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95.24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95.24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95.24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95.24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195.24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95.24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95.24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05.8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95.24</v>
      </c>
    </row>
    <row r="10526" spans="2:4">
      <c r="B10526" s="6" t="s">
        <v>19140</v>
      </c>
      <c r="C10526" s="3" t="s">
        <v>19141</v>
      </c>
      <c r="D10526" s="45">
        <v>195.24</v>
      </c>
    </row>
    <row r="10527" spans="2:4">
      <c r="B10527" s="6" t="s">
        <v>19142</v>
      </c>
      <c r="C10527" s="3" t="s">
        <v>19143</v>
      </c>
      <c r="D10527" s="45">
        <v>195.24</v>
      </c>
    </row>
    <row r="10528" spans="2:4">
      <c r="B10528" s="6" t="s">
        <v>19144</v>
      </c>
      <c r="C10528" s="3" t="s">
        <v>19145</v>
      </c>
      <c r="D10528" s="45">
        <v>195.24</v>
      </c>
    </row>
    <row r="10529" spans="2:4">
      <c r="B10529" s="6" t="s">
        <v>19146</v>
      </c>
      <c r="C10529" s="3" t="s">
        <v>19147</v>
      </c>
      <c r="D10529" s="45">
        <v>195.24</v>
      </c>
    </row>
    <row r="10530" spans="2:4">
      <c r="B10530" s="6" t="s">
        <v>19148</v>
      </c>
      <c r="C10530" s="3" t="s">
        <v>19149</v>
      </c>
      <c r="D10530" s="45">
        <v>195.24</v>
      </c>
    </row>
    <row r="10531" spans="2:4">
      <c r="B10531" s="6" t="s">
        <v>19150</v>
      </c>
      <c r="C10531" s="3" t="s">
        <v>19151</v>
      </c>
      <c r="D10531" s="45">
        <v>195.24</v>
      </c>
    </row>
    <row r="10532" spans="2:4">
      <c r="B10532" s="6" t="s">
        <v>19152</v>
      </c>
      <c r="C10532" s="3" t="s">
        <v>19153</v>
      </c>
      <c r="D10532" s="45">
        <v>195.24</v>
      </c>
    </row>
    <row r="10533" spans="2:4">
      <c r="B10533" s="6" t="s">
        <v>19154</v>
      </c>
      <c r="C10533" s="3" t="s">
        <v>19155</v>
      </c>
      <c r="D10533" s="45">
        <v>195.24</v>
      </c>
    </row>
    <row r="10534" spans="2:4">
      <c r="B10534" s="6" t="s">
        <v>19156</v>
      </c>
      <c r="C10534" s="3" t="s">
        <v>19157</v>
      </c>
      <c r="D10534" s="45">
        <v>195.24</v>
      </c>
    </row>
    <row r="10535" spans="2:4">
      <c r="B10535" s="6" t="s">
        <v>19158</v>
      </c>
      <c r="C10535" s="3" t="s">
        <v>19159</v>
      </c>
      <c r="D10535" s="45">
        <v>195.24</v>
      </c>
    </row>
    <row r="10536" spans="2:4">
      <c r="B10536" s="6" t="s">
        <v>19160</v>
      </c>
      <c r="C10536" s="3" t="s">
        <v>19161</v>
      </c>
      <c r="D10536" s="45">
        <v>195.24</v>
      </c>
    </row>
    <row r="10537" spans="2:4">
      <c r="B10537" s="6" t="s">
        <v>19162</v>
      </c>
      <c r="C10537" s="3" t="s">
        <v>19163</v>
      </c>
      <c r="D10537" s="45">
        <v>195.24</v>
      </c>
    </row>
    <row r="10538" spans="2:4">
      <c r="B10538" s="6" t="s">
        <v>19164</v>
      </c>
      <c r="C10538" s="3" t="s">
        <v>19165</v>
      </c>
      <c r="D10538" s="45">
        <v>195.24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195.24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95.24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195.24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195.24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195.24</v>
      </c>
    </row>
    <row r="10551" spans="2:4">
      <c r="B10551" s="6" t="s">
        <v>19183</v>
      </c>
      <c r="C10551" s="3" t="s">
        <v>19184</v>
      </c>
      <c r="D10551" s="45">
        <v>195.24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195.24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195.24</v>
      </c>
    </row>
    <row r="10584" spans="2:4">
      <c r="B10584" s="6" t="s">
        <v>19248</v>
      </c>
      <c r="C10584" s="3" t="s">
        <v>19249</v>
      </c>
      <c r="D10584" s="45">
        <v>195.24</v>
      </c>
    </row>
    <row r="10585" spans="2:4">
      <c r="B10585" s="6" t="s">
        <v>19250</v>
      </c>
      <c r="C10585" s="3" t="s">
        <v>19251</v>
      </c>
      <c r="D10585" s="45">
        <v>195.24</v>
      </c>
    </row>
    <row r="10586" spans="2:4">
      <c r="B10586" s="6" t="s">
        <v>19252</v>
      </c>
      <c r="C10586" s="3" t="s">
        <v>19253</v>
      </c>
      <c r="D10586" s="45">
        <v>195.24</v>
      </c>
    </row>
    <row r="10587" spans="2:4">
      <c r="B10587" s="6" t="s">
        <v>19254</v>
      </c>
      <c r="C10587" s="3" t="s">
        <v>19255</v>
      </c>
      <c r="D10587" s="45">
        <v>195.24</v>
      </c>
    </row>
    <row r="10588" spans="2:4">
      <c r="B10588" s="6" t="s">
        <v>19256</v>
      </c>
      <c r="C10588" s="3" t="s">
        <v>19257</v>
      </c>
      <c r="D10588" s="45">
        <v>195.24</v>
      </c>
    </row>
    <row r="10589" spans="2:4">
      <c r="B10589" s="6" t="s">
        <v>19258</v>
      </c>
      <c r="C10589" s="3" t="s">
        <v>19259</v>
      </c>
      <c r="D10589" s="45">
        <v>195.24</v>
      </c>
    </row>
    <row r="10590" spans="2:4">
      <c r="B10590" s="6" t="s">
        <v>19260</v>
      </c>
      <c r="C10590" s="3" t="s">
        <v>19261</v>
      </c>
      <c r="D10590" s="45">
        <v>195.24</v>
      </c>
    </row>
    <row r="10591" spans="2:4">
      <c r="B10591" s="6" t="s">
        <v>19262</v>
      </c>
      <c r="C10591" s="3" t="s">
        <v>19263</v>
      </c>
      <c r="D10591" s="45">
        <v>195.24</v>
      </c>
    </row>
    <row r="10592" spans="2:4">
      <c r="B10592" s="6" t="s">
        <v>19264</v>
      </c>
      <c r="C10592" s="3" t="s">
        <v>19265</v>
      </c>
      <c r="D10592" s="45">
        <v>195.24</v>
      </c>
    </row>
    <row r="10593" spans="2:4">
      <c r="B10593" s="6" t="s">
        <v>19266</v>
      </c>
      <c r="C10593" s="3" t="s">
        <v>19267</v>
      </c>
      <c r="D10593" s="45">
        <v>195.24</v>
      </c>
    </row>
    <row r="10594" spans="2:4">
      <c r="B10594" s="6" t="s">
        <v>19268</v>
      </c>
      <c r="C10594" s="3" t="s">
        <v>19269</v>
      </c>
      <c r="D10594" s="45">
        <v>195.24</v>
      </c>
    </row>
    <row r="10595" spans="2:4">
      <c r="B10595" s="6" t="s">
        <v>19270</v>
      </c>
      <c r="C10595" s="3" t="s">
        <v>19271</v>
      </c>
      <c r="D10595" s="45">
        <v>195.24</v>
      </c>
    </row>
    <row r="10596" spans="2:4">
      <c r="B10596" s="6" t="s">
        <v>19272</v>
      </c>
      <c r="C10596" s="3" t="s">
        <v>19273</v>
      </c>
      <c r="D10596" s="45">
        <v>195.24</v>
      </c>
    </row>
    <row r="10597" spans="2:4">
      <c r="B10597" s="6" t="s">
        <v>19274</v>
      </c>
      <c r="C10597" s="3" t="s">
        <v>19275</v>
      </c>
      <c r="D10597" s="45">
        <v>195.24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95.24</v>
      </c>
    </row>
    <row r="10600" spans="2:4">
      <c r="B10600" s="6" t="s">
        <v>19280</v>
      </c>
      <c r="C10600" s="3" t="s">
        <v>19281</v>
      </c>
      <c r="D10600" s="45">
        <v>195.24</v>
      </c>
    </row>
    <row r="10601" spans="2:4">
      <c r="B10601" s="6" t="s">
        <v>19282</v>
      </c>
      <c r="C10601" s="3" t="s">
        <v>19283</v>
      </c>
      <c r="D10601" s="45">
        <v>195.24</v>
      </c>
    </row>
    <row r="10602" spans="2:4">
      <c r="B10602" s="6" t="s">
        <v>19284</v>
      </c>
      <c r="C10602" s="3" t="s">
        <v>19285</v>
      </c>
      <c r="D10602" s="45">
        <v>195.24</v>
      </c>
    </row>
    <row r="10603" spans="2:4">
      <c r="B10603" s="6" t="s">
        <v>19286</v>
      </c>
      <c r="C10603" s="3" t="s">
        <v>19287</v>
      </c>
      <c r="D10603" s="45">
        <v>195.24</v>
      </c>
    </row>
    <row r="10604" spans="2:4">
      <c r="B10604" s="6" t="s">
        <v>19288</v>
      </c>
      <c r="C10604" s="3" t="s">
        <v>19289</v>
      </c>
      <c r="D10604" s="45">
        <v>195.24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195.24</v>
      </c>
    </row>
    <row r="10608" spans="2:4">
      <c r="B10608" s="6" t="s">
        <v>19296</v>
      </c>
      <c r="C10608" s="3" t="s">
        <v>19297</v>
      </c>
      <c r="D10608" s="45">
        <v>195.24</v>
      </c>
    </row>
    <row r="10609" spans="2:4">
      <c r="B10609" s="6" t="s">
        <v>19298</v>
      </c>
      <c r="C10609" s="3" t="s">
        <v>19299</v>
      </c>
      <c r="D10609" s="45">
        <v>195.24</v>
      </c>
    </row>
    <row r="10610" spans="2:4">
      <c r="B10610" s="6" t="s">
        <v>19300</v>
      </c>
      <c r="C10610" s="3" t="s">
        <v>19301</v>
      </c>
      <c r="D10610" s="45">
        <v>195.24</v>
      </c>
    </row>
    <row r="10611" spans="2:4">
      <c r="B10611" s="6" t="s">
        <v>19302</v>
      </c>
      <c r="C10611" s="3" t="s">
        <v>19303</v>
      </c>
      <c r="D10611" s="45">
        <v>195.24</v>
      </c>
    </row>
    <row r="10612" spans="2:4">
      <c r="B10612" s="6" t="s">
        <v>19304</v>
      </c>
      <c r="C10612" s="3" t="s">
        <v>19305</v>
      </c>
      <c r="D10612" s="45">
        <v>195.24</v>
      </c>
    </row>
    <row r="10613" spans="2:4">
      <c r="B10613" s="6" t="s">
        <v>19306</v>
      </c>
      <c r="C10613" s="3" t="s">
        <v>19307</v>
      </c>
      <c r="D10613" s="45">
        <v>195.24</v>
      </c>
    </row>
    <row r="10614" spans="2:4">
      <c r="B10614" s="6" t="s">
        <v>19308</v>
      </c>
      <c r="C10614" s="3" t="s">
        <v>19309</v>
      </c>
      <c r="D10614" s="45">
        <v>195.24</v>
      </c>
    </row>
    <row r="10615" spans="2:4">
      <c r="B10615" s="6" t="s">
        <v>19310</v>
      </c>
      <c r="C10615" s="3" t="s">
        <v>19311</v>
      </c>
      <c r="D10615" s="45">
        <v>195.24</v>
      </c>
    </row>
    <row r="10616" spans="2:4">
      <c r="B10616" s="6" t="s">
        <v>19312</v>
      </c>
      <c r="C10616" s="3" t="s">
        <v>19313</v>
      </c>
      <c r="D10616" s="45">
        <v>195.24</v>
      </c>
    </row>
    <row r="10617" spans="2:4">
      <c r="B10617" s="6" t="s">
        <v>19314</v>
      </c>
      <c r="C10617" s="3" t="s">
        <v>19315</v>
      </c>
      <c r="D10617" s="45">
        <v>195.24</v>
      </c>
    </row>
    <row r="10618" spans="2:4">
      <c r="B10618" s="6" t="s">
        <v>19316</v>
      </c>
      <c r="C10618" s="3" t="s">
        <v>19317</v>
      </c>
      <c r="D10618" s="45">
        <v>195.24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95.24</v>
      </c>
    </row>
    <row r="10621" spans="2:4">
      <c r="B10621" s="6" t="s">
        <v>19322</v>
      </c>
      <c r="C10621" s="3" t="s">
        <v>19323</v>
      </c>
      <c r="D10621" s="45">
        <v>195.24</v>
      </c>
    </row>
    <row r="10622" spans="2:4">
      <c r="B10622" s="6" t="s">
        <v>19324</v>
      </c>
      <c r="C10622" s="3" t="s">
        <v>19325</v>
      </c>
      <c r="D10622" s="45">
        <v>195.24</v>
      </c>
    </row>
    <row r="10623" spans="2:4">
      <c r="B10623" s="6" t="s">
        <v>19326</v>
      </c>
      <c r="C10623" s="3" t="s">
        <v>19327</v>
      </c>
      <c r="D10623" s="45">
        <v>195.24</v>
      </c>
    </row>
    <row r="10624" spans="2:4">
      <c r="B10624" s="6" t="s">
        <v>19328</v>
      </c>
      <c r="C10624" s="3" t="s">
        <v>19329</v>
      </c>
      <c r="D10624" s="45">
        <v>195.24</v>
      </c>
    </row>
    <row r="10625" spans="2:4">
      <c r="B10625" s="6" t="s">
        <v>19330</v>
      </c>
      <c r="C10625" s="3" t="s">
        <v>19331</v>
      </c>
      <c r="D10625" s="45">
        <v>195.24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95.24</v>
      </c>
    </row>
    <row r="10629" spans="2:4">
      <c r="B10629" s="6" t="s">
        <v>19338</v>
      </c>
      <c r="C10629" s="3" t="s">
        <v>19339</v>
      </c>
      <c r="D10629" s="45">
        <v>195.24</v>
      </c>
    </row>
    <row r="10630" spans="2:4">
      <c r="B10630" s="6" t="s">
        <v>19340</v>
      </c>
      <c r="C10630" s="3" t="s">
        <v>19341</v>
      </c>
      <c r="D10630" s="45">
        <v>195.24</v>
      </c>
    </row>
    <row r="10631" spans="2:4">
      <c r="B10631" s="6" t="s">
        <v>19342</v>
      </c>
      <c r="C10631" s="3" t="s">
        <v>19343</v>
      </c>
      <c r="D10631" s="45">
        <v>195.24</v>
      </c>
    </row>
    <row r="10632" spans="2:4">
      <c r="B10632" s="6" t="s">
        <v>19344</v>
      </c>
      <c r="C10632" s="3" t="s">
        <v>19345</v>
      </c>
      <c r="D10632" s="45">
        <v>195.24</v>
      </c>
    </row>
    <row r="10633" spans="2:4">
      <c r="B10633" s="6" t="s">
        <v>19346</v>
      </c>
      <c r="C10633" s="3" t="s">
        <v>19347</v>
      </c>
      <c r="D10633" s="45">
        <v>195.24</v>
      </c>
    </row>
    <row r="10634" spans="2:4">
      <c r="B10634" s="6" t="s">
        <v>19348</v>
      </c>
      <c r="C10634" s="3" t="s">
        <v>19349</v>
      </c>
      <c r="D10634" s="45">
        <v>195.24</v>
      </c>
    </row>
    <row r="10635" spans="2:4">
      <c r="B10635" s="6" t="s">
        <v>19350</v>
      </c>
      <c r="C10635" s="3" t="s">
        <v>19351</v>
      </c>
      <c r="D10635" s="45">
        <v>195.24</v>
      </c>
    </row>
    <row r="10636" spans="2:4">
      <c r="B10636" s="6" t="s">
        <v>19352</v>
      </c>
      <c r="C10636" s="3" t="s">
        <v>19353</v>
      </c>
      <c r="D10636" s="45">
        <v>195.24</v>
      </c>
    </row>
    <row r="10637" spans="2:4">
      <c r="B10637" s="6" t="s">
        <v>19354</v>
      </c>
      <c r="C10637" s="3" t="s">
        <v>19355</v>
      </c>
      <c r="D10637" s="45">
        <v>195.24</v>
      </c>
    </row>
    <row r="10638" spans="2:4">
      <c r="B10638" s="6" t="s">
        <v>19356</v>
      </c>
      <c r="C10638" s="3" t="s">
        <v>19357</v>
      </c>
      <c r="D10638" s="45">
        <v>195.24</v>
      </c>
    </row>
    <row r="10639" spans="2:4">
      <c r="B10639" s="6" t="s">
        <v>19358</v>
      </c>
      <c r="C10639" s="3" t="s">
        <v>19359</v>
      </c>
      <c r="D10639" s="45">
        <v>195.24</v>
      </c>
    </row>
    <row r="10640" spans="2:4">
      <c r="B10640" s="6" t="s">
        <v>19360</v>
      </c>
      <c r="C10640" s="3" t="s">
        <v>19361</v>
      </c>
      <c r="D10640" s="45">
        <v>195.24</v>
      </c>
    </row>
    <row r="10641" spans="2:4">
      <c r="B10641" s="6" t="s">
        <v>19362</v>
      </c>
      <c r="C10641" s="3" t="s">
        <v>19363</v>
      </c>
      <c r="D10641" s="45">
        <v>195.24</v>
      </c>
    </row>
    <row r="10642" spans="2:4">
      <c r="B10642" s="6" t="s">
        <v>19364</v>
      </c>
      <c r="C10642" s="3" t="s">
        <v>19365</v>
      </c>
      <c r="D10642" s="45">
        <v>195.24</v>
      </c>
    </row>
    <row r="10643" spans="2:4">
      <c r="B10643" s="6" t="s">
        <v>19366</v>
      </c>
      <c r="C10643" s="3" t="s">
        <v>19367</v>
      </c>
      <c r="D10643" s="45">
        <v>195.24</v>
      </c>
    </row>
    <row r="10644" spans="2:4">
      <c r="B10644" s="6" t="s">
        <v>19368</v>
      </c>
      <c r="C10644" s="3" t="s">
        <v>19369</v>
      </c>
      <c r="D10644" s="45">
        <v>195.24</v>
      </c>
    </row>
    <row r="10645" spans="2:4">
      <c r="B10645" s="6" t="s">
        <v>19370</v>
      </c>
      <c r="C10645" s="3" t="s">
        <v>19371</v>
      </c>
      <c r="D10645" s="45">
        <v>195.24</v>
      </c>
    </row>
    <row r="10646" spans="2:4">
      <c r="B10646" s="6" t="s">
        <v>19372</v>
      </c>
      <c r="C10646" s="3" t="s">
        <v>19373</v>
      </c>
      <c r="D10646" s="45">
        <v>195.24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95.24</v>
      </c>
    </row>
    <row r="10650" spans="2:4">
      <c r="B10650" s="6" t="s">
        <v>19380</v>
      </c>
      <c r="C10650" s="3" t="s">
        <v>19381</v>
      </c>
      <c r="D10650" s="45">
        <v>195.24</v>
      </c>
    </row>
    <row r="10651" spans="2:4">
      <c r="B10651" s="6" t="s">
        <v>19382</v>
      </c>
      <c r="C10651" s="3" t="s">
        <v>19383</v>
      </c>
      <c r="D10651" s="45">
        <v>195.24</v>
      </c>
    </row>
    <row r="10652" spans="2:4">
      <c r="B10652" s="6" t="s">
        <v>19384</v>
      </c>
      <c r="C10652" s="3" t="s">
        <v>19385</v>
      </c>
      <c r="D10652" s="45">
        <v>195.24</v>
      </c>
    </row>
    <row r="10653" spans="2:4">
      <c r="B10653" s="6" t="s">
        <v>19386</v>
      </c>
      <c r="C10653" s="3" t="s">
        <v>19387</v>
      </c>
      <c r="D10653" s="45">
        <v>195.24</v>
      </c>
    </row>
    <row r="10654" spans="2:4">
      <c r="B10654" s="6" t="s">
        <v>19388</v>
      </c>
      <c r="C10654" s="3" t="s">
        <v>19389</v>
      </c>
      <c r="D10654" s="45">
        <v>195.24</v>
      </c>
    </row>
    <row r="10655" spans="2:4">
      <c r="B10655" s="6" t="s">
        <v>19390</v>
      </c>
      <c r="C10655" s="3" t="s">
        <v>19391</v>
      </c>
      <c r="D10655" s="45">
        <v>195.24</v>
      </c>
    </row>
    <row r="10656" spans="2:4">
      <c r="B10656" s="6" t="s">
        <v>19392</v>
      </c>
      <c r="C10656" s="3" t="s">
        <v>19393</v>
      </c>
      <c r="D10656" s="45">
        <v>195.24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95.24</v>
      </c>
    </row>
    <row r="10660" spans="2:4">
      <c r="B10660" s="6" t="s">
        <v>19400</v>
      </c>
      <c r="C10660" s="3" t="s">
        <v>19401</v>
      </c>
      <c r="D10660" s="45">
        <v>195.24</v>
      </c>
    </row>
    <row r="10661" spans="2:4">
      <c r="B10661" s="6" t="s">
        <v>19402</v>
      </c>
      <c r="C10661" s="3" t="s">
        <v>19403</v>
      </c>
      <c r="D10661" s="45">
        <v>195.24</v>
      </c>
    </row>
    <row r="10662" spans="2:4">
      <c r="B10662" s="6" t="s">
        <v>19404</v>
      </c>
      <c r="C10662" s="3" t="s">
        <v>19405</v>
      </c>
      <c r="D10662" s="45">
        <v>195.24</v>
      </c>
    </row>
    <row r="10663" spans="2:4">
      <c r="B10663" s="6" t="s">
        <v>19406</v>
      </c>
      <c r="C10663" s="3" t="s">
        <v>19407</v>
      </c>
      <c r="D10663" s="45">
        <v>195.24</v>
      </c>
    </row>
    <row r="10664" spans="2:4">
      <c r="B10664" s="6" t="s">
        <v>19408</v>
      </c>
      <c r="C10664" s="3" t="s">
        <v>19409</v>
      </c>
      <c r="D10664" s="45">
        <v>195.24</v>
      </c>
    </row>
    <row r="10665" spans="2:4">
      <c r="B10665" s="6" t="s">
        <v>19410</v>
      </c>
      <c r="C10665" s="3" t="s">
        <v>19411</v>
      </c>
      <c r="D10665" s="45">
        <v>195.24</v>
      </c>
    </row>
    <row r="10666" spans="2:4">
      <c r="B10666" s="6" t="s">
        <v>19412</v>
      </c>
      <c r="C10666" s="3" t="s">
        <v>19413</v>
      </c>
      <c r="D10666" s="45">
        <v>195.24</v>
      </c>
    </row>
    <row r="10667" spans="2:4">
      <c r="B10667" s="6" t="s">
        <v>19414</v>
      </c>
      <c r="C10667" s="3" t="s">
        <v>19415</v>
      </c>
      <c r="D10667" s="45">
        <v>195.24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95.24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95.24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95.24</v>
      </c>
    </row>
    <row r="10691" spans="2:4">
      <c r="B10691" s="6" t="s">
        <v>19462</v>
      </c>
      <c r="C10691" s="3" t="s">
        <v>19463</v>
      </c>
      <c r="D10691" s="45">
        <v>195.24</v>
      </c>
    </row>
    <row r="10692" spans="2:4">
      <c r="B10692" s="6" t="s">
        <v>19464</v>
      </c>
      <c r="C10692" s="3" t="s">
        <v>19465</v>
      </c>
      <c r="D10692" s="45">
        <v>195.24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95.24</v>
      </c>
    </row>
    <row r="10698" spans="2:4">
      <c r="B10698" s="6" t="s">
        <v>19476</v>
      </c>
      <c r="C10698" s="3" t="s">
        <v>19477</v>
      </c>
      <c r="D10698" s="45">
        <v>195.24</v>
      </c>
    </row>
    <row r="10699" spans="2:4">
      <c r="B10699" s="6" t="s">
        <v>19478</v>
      </c>
      <c r="C10699" s="3" t="s">
        <v>19479</v>
      </c>
      <c r="D10699" s="45">
        <v>195.24</v>
      </c>
    </row>
    <row r="10700" spans="2:4">
      <c r="B10700" s="6" t="s">
        <v>19480</v>
      </c>
      <c r="C10700" s="3" t="s">
        <v>19481</v>
      </c>
      <c r="D10700" s="45">
        <v>195.24</v>
      </c>
    </row>
    <row r="10701" spans="2:4">
      <c r="B10701" s="6" t="s">
        <v>19482</v>
      </c>
      <c r="C10701" s="3" t="s">
        <v>19483</v>
      </c>
      <c r="D10701" s="45">
        <v>195.24</v>
      </c>
    </row>
    <row r="10702" spans="2:4">
      <c r="B10702" s="6" t="s">
        <v>19484</v>
      </c>
      <c r="C10702" s="3" t="s">
        <v>19485</v>
      </c>
      <c r="D10702" s="45">
        <v>195.24</v>
      </c>
    </row>
    <row r="10703" spans="2:4">
      <c r="B10703" s="6" t="s">
        <v>19486</v>
      </c>
      <c r="C10703" s="3" t="s">
        <v>19487</v>
      </c>
      <c r="D10703" s="45">
        <v>195.24</v>
      </c>
    </row>
    <row r="10704" spans="2:4">
      <c r="B10704" s="6" t="s">
        <v>19488</v>
      </c>
      <c r="C10704" s="3" t="s">
        <v>19489</v>
      </c>
      <c r="D10704" s="45">
        <v>195.24</v>
      </c>
    </row>
    <row r="10705" spans="2:4">
      <c r="B10705" s="6" t="s">
        <v>19490</v>
      </c>
      <c r="C10705" s="3" t="s">
        <v>19491</v>
      </c>
      <c r="D10705" s="45">
        <v>195.24</v>
      </c>
    </row>
    <row r="10706" spans="2:4">
      <c r="B10706" s="6" t="s">
        <v>19492</v>
      </c>
      <c r="C10706" s="3" t="s">
        <v>19493</v>
      </c>
      <c r="D10706" s="45">
        <v>195.24</v>
      </c>
    </row>
    <row r="10707" spans="2:4">
      <c r="B10707" s="6" t="s">
        <v>19494</v>
      </c>
      <c r="C10707" s="3" t="s">
        <v>19495</v>
      </c>
      <c r="D10707" s="45">
        <v>195.24</v>
      </c>
    </row>
    <row r="10708" spans="2:4">
      <c r="B10708" s="6" t="s">
        <v>19496</v>
      </c>
      <c r="C10708" s="3" t="s">
        <v>19497</v>
      </c>
      <c r="D10708" s="45">
        <v>195.24</v>
      </c>
    </row>
    <row r="10709" spans="2:4">
      <c r="B10709" s="6" t="s">
        <v>19498</v>
      </c>
      <c r="C10709" s="3" t="s">
        <v>19499</v>
      </c>
      <c r="D10709" s="45">
        <v>195.24</v>
      </c>
    </row>
    <row r="10710" spans="2:4">
      <c r="B10710" s="6" t="s">
        <v>19500</v>
      </c>
      <c r="C10710" s="3" t="s">
        <v>19501</v>
      </c>
      <c r="D10710" s="45">
        <v>195.24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95.24</v>
      </c>
    </row>
    <row r="10713" spans="2:4">
      <c r="B10713" s="6" t="s">
        <v>19506</v>
      </c>
      <c r="C10713" s="3" t="s">
        <v>19507</v>
      </c>
      <c r="D10713" s="45">
        <v>195.24</v>
      </c>
    </row>
    <row r="10714" spans="2:4">
      <c r="B10714" s="6" t="s">
        <v>19508</v>
      </c>
      <c r="C10714" s="3" t="s">
        <v>19509</v>
      </c>
      <c r="D10714" s="45">
        <v>195.24</v>
      </c>
    </row>
    <row r="10715" spans="2:4">
      <c r="B10715" s="6" t="s">
        <v>19510</v>
      </c>
      <c r="C10715" s="3" t="s">
        <v>19511</v>
      </c>
      <c r="D10715" s="45">
        <v>195.24</v>
      </c>
    </row>
    <row r="10716" spans="2:4">
      <c r="B10716" s="6" t="s">
        <v>19512</v>
      </c>
      <c r="C10716" s="3" t="s">
        <v>19513</v>
      </c>
      <c r="D10716" s="45">
        <v>195.24</v>
      </c>
    </row>
    <row r="10717" spans="2:4">
      <c r="B10717" s="6" t="s">
        <v>19514</v>
      </c>
      <c r="C10717" s="3" t="s">
        <v>19515</v>
      </c>
      <c r="D10717" s="45">
        <v>195.24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95.24</v>
      </c>
    </row>
    <row r="10720" spans="2:4">
      <c r="B10720" s="6" t="s">
        <v>19520</v>
      </c>
      <c r="C10720" s="3" t="s">
        <v>19521</v>
      </c>
      <c r="D10720" s="45">
        <v>195.24</v>
      </c>
    </row>
    <row r="10721" spans="2:4">
      <c r="B10721" s="6" t="s">
        <v>19522</v>
      </c>
      <c r="C10721" s="3" t="s">
        <v>19523</v>
      </c>
      <c r="D10721" s="45">
        <v>195.24</v>
      </c>
    </row>
    <row r="10722" spans="2:4">
      <c r="B10722" s="6" t="s">
        <v>19524</v>
      </c>
      <c r="C10722" s="3" t="s">
        <v>19525</v>
      </c>
      <c r="D10722" s="45">
        <v>195.24</v>
      </c>
    </row>
    <row r="10723" spans="2:4">
      <c r="B10723" s="6" t="s">
        <v>19526</v>
      </c>
      <c r="C10723" s="3" t="s">
        <v>19527</v>
      </c>
      <c r="D10723" s="45">
        <v>195.24</v>
      </c>
    </row>
    <row r="10724" spans="2:4">
      <c r="B10724" s="6" t="s">
        <v>19528</v>
      </c>
      <c r="C10724" s="3" t="s">
        <v>19529</v>
      </c>
      <c r="D10724" s="45">
        <v>195.24</v>
      </c>
    </row>
    <row r="10725" spans="2:4">
      <c r="B10725" s="6" t="s">
        <v>19530</v>
      </c>
      <c r="C10725" s="3" t="s">
        <v>19531</v>
      </c>
      <c r="D10725" s="45">
        <v>195.24</v>
      </c>
    </row>
    <row r="10726" spans="2:4">
      <c r="B10726" s="6" t="s">
        <v>19532</v>
      </c>
      <c r="C10726" s="3" t="s">
        <v>19533</v>
      </c>
      <c r="D10726" s="45">
        <v>195.24</v>
      </c>
    </row>
    <row r="10727" spans="2:4">
      <c r="B10727" s="6" t="s">
        <v>19534</v>
      </c>
      <c r="C10727" s="3" t="s">
        <v>19535</v>
      </c>
      <c r="D10727" s="45">
        <v>195.24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95.24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95.24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95.24</v>
      </c>
    </row>
    <row r="10735" spans="2:4">
      <c r="B10735" s="6" t="s">
        <v>19550</v>
      </c>
      <c r="C10735" s="3" t="s">
        <v>19551</v>
      </c>
      <c r="D10735" s="45">
        <v>195.24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95.24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195.24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95.24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95.24</v>
      </c>
    </row>
    <row r="10748" spans="2:4">
      <c r="B10748" s="6" t="s">
        <v>19576</v>
      </c>
      <c r="C10748" s="3" t="s">
        <v>19577</v>
      </c>
      <c r="D10748" s="45">
        <v>195.24</v>
      </c>
    </row>
    <row r="10749" spans="2:4">
      <c r="B10749" s="6" t="s">
        <v>19578</v>
      </c>
      <c r="C10749" s="3" t="s">
        <v>19579</v>
      </c>
      <c r="D10749" s="45">
        <v>195.24</v>
      </c>
    </row>
    <row r="10750" spans="2:4">
      <c r="B10750" s="6" t="s">
        <v>19580</v>
      </c>
      <c r="C10750" s="3" t="s">
        <v>19581</v>
      </c>
      <c r="D10750" s="45">
        <v>195.24</v>
      </c>
    </row>
    <row r="10751" spans="2:4">
      <c r="B10751" s="6" t="s">
        <v>19582</v>
      </c>
      <c r="C10751" s="3" t="s">
        <v>19583</v>
      </c>
      <c r="D10751" s="45">
        <v>195.24</v>
      </c>
    </row>
    <row r="10752" spans="2:4">
      <c r="B10752" s="6" t="s">
        <v>19584</v>
      </c>
      <c r="C10752" s="3" t="s">
        <v>19585</v>
      </c>
      <c r="D10752" s="45">
        <v>195.24</v>
      </c>
    </row>
    <row r="10753" spans="2:4">
      <c r="B10753" s="6" t="s">
        <v>19586</v>
      </c>
      <c r="C10753" s="3" t="s">
        <v>19587</v>
      </c>
      <c r="D10753" s="45">
        <v>195.24</v>
      </c>
    </row>
    <row r="10754" spans="2:4">
      <c r="B10754" s="6" t="s">
        <v>19588</v>
      </c>
      <c r="C10754" s="3" t="s">
        <v>19589</v>
      </c>
      <c r="D10754" s="45">
        <v>195.24</v>
      </c>
    </row>
    <row r="10755" spans="2:4">
      <c r="B10755" s="6" t="s">
        <v>19590</v>
      </c>
      <c r="C10755" s="3" t="s">
        <v>19591</v>
      </c>
      <c r="D10755" s="45">
        <v>195.24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95.24</v>
      </c>
    </row>
    <row r="10758" spans="2:4">
      <c r="B10758" s="6" t="s">
        <v>19596</v>
      </c>
      <c r="C10758" s="3" t="s">
        <v>19597</v>
      </c>
      <c r="D10758" s="45">
        <v>195.24</v>
      </c>
    </row>
    <row r="10759" spans="2:4">
      <c r="B10759" s="6" t="s">
        <v>19598</v>
      </c>
      <c r="C10759" s="3" t="s">
        <v>19599</v>
      </c>
      <c r="D10759" s="45">
        <v>195.24</v>
      </c>
    </row>
    <row r="10760" spans="2:4">
      <c r="B10760" s="6" t="s">
        <v>19600</v>
      </c>
      <c r="C10760" s="3" t="s">
        <v>19601</v>
      </c>
      <c r="D10760" s="45">
        <v>195.24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95.24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95.24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95.24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95.24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95.24</v>
      </c>
    </row>
    <row r="10794" spans="2:4">
      <c r="B10794" s="6" t="s">
        <v>19668</v>
      </c>
      <c r="C10794" s="3" t="s">
        <v>19669</v>
      </c>
      <c r="D10794" s="45">
        <v>195.24</v>
      </c>
    </row>
    <row r="10795" spans="2:4">
      <c r="B10795" s="6" t="s">
        <v>19670</v>
      </c>
      <c r="C10795" s="3" t="s">
        <v>19671</v>
      </c>
      <c r="D10795" s="45">
        <v>195.24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195.24</v>
      </c>
    </row>
    <row r="10798" spans="2:4">
      <c r="B10798" s="6" t="s">
        <v>19676</v>
      </c>
      <c r="C10798" s="3" t="s">
        <v>19677</v>
      </c>
      <c r="D10798" s="45">
        <v>195.24</v>
      </c>
    </row>
    <row r="10799" spans="2:4">
      <c r="B10799" s="6" t="s">
        <v>19678</v>
      </c>
      <c r="C10799" s="3" t="s">
        <v>19679</v>
      </c>
      <c r="D10799" s="45">
        <v>195.24</v>
      </c>
    </row>
    <row r="10800" spans="2:4">
      <c r="B10800" s="6" t="s">
        <v>19680</v>
      </c>
      <c r="C10800" s="3" t="s">
        <v>19681</v>
      </c>
      <c r="D10800" s="45">
        <v>195.24</v>
      </c>
    </row>
    <row r="10801" spans="2:4">
      <c r="B10801" s="6" t="s">
        <v>19682</v>
      </c>
      <c r="C10801" s="3" t="s">
        <v>19683</v>
      </c>
      <c r="D10801" s="45">
        <v>195.24</v>
      </c>
    </row>
    <row r="10802" spans="2:4">
      <c r="B10802" s="6" t="s">
        <v>19684</v>
      </c>
      <c r="C10802" s="3" t="s">
        <v>19685</v>
      </c>
      <c r="D10802" s="45">
        <v>195.24</v>
      </c>
    </row>
    <row r="10803" spans="2:4">
      <c r="B10803" s="6" t="s">
        <v>19686</v>
      </c>
      <c r="C10803" s="3" t="s">
        <v>19687</v>
      </c>
      <c r="D10803" s="45">
        <v>195.24</v>
      </c>
    </row>
    <row r="10804" spans="2:4">
      <c r="B10804" s="6" t="s">
        <v>19688</v>
      </c>
      <c r="C10804" s="3" t="s">
        <v>19689</v>
      </c>
      <c r="D10804" s="45">
        <v>195.24</v>
      </c>
    </row>
    <row r="10805" spans="2:4">
      <c r="B10805" s="6" t="s">
        <v>19690</v>
      </c>
      <c r="C10805" s="3" t="s">
        <v>19691</v>
      </c>
      <c r="D10805" s="45">
        <v>195.24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195.24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195.24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195.24</v>
      </c>
    </row>
    <row r="10815" spans="2:4">
      <c r="B10815" s="6" t="s">
        <v>19710</v>
      </c>
      <c r="C10815" s="3" t="s">
        <v>19711</v>
      </c>
      <c r="D10815" s="45">
        <v>195.24</v>
      </c>
    </row>
    <row r="10816" spans="2:4">
      <c r="B10816" s="6" t="s">
        <v>19712</v>
      </c>
      <c r="C10816" s="3" t="s">
        <v>19713</v>
      </c>
      <c r="D10816" s="45">
        <v>195.24</v>
      </c>
    </row>
    <row r="10817" spans="2:4">
      <c r="B10817" s="6" t="s">
        <v>19714</v>
      </c>
      <c r="C10817" s="3" t="s">
        <v>19715</v>
      </c>
      <c r="D10817" s="45">
        <v>195.24</v>
      </c>
    </row>
    <row r="10818" spans="2:4">
      <c r="B10818" s="6" t="s">
        <v>19716</v>
      </c>
      <c r="C10818" s="3" t="s">
        <v>19717</v>
      </c>
      <c r="D10818" s="45">
        <v>195.24</v>
      </c>
    </row>
    <row r="10819" spans="2:4">
      <c r="B10819" s="6" t="s">
        <v>19718</v>
      </c>
      <c r="C10819" s="3" t="s">
        <v>19719</v>
      </c>
      <c r="D10819" s="45">
        <v>195.24</v>
      </c>
    </row>
    <row r="10820" spans="2:4">
      <c r="B10820" s="6" t="s">
        <v>19720</v>
      </c>
      <c r="C10820" s="3" t="s">
        <v>19721</v>
      </c>
      <c r="D10820" s="45">
        <v>195.24</v>
      </c>
    </row>
    <row r="10821" spans="2:4">
      <c r="B10821" s="6" t="s">
        <v>19722</v>
      </c>
      <c r="C10821" s="3" t="s">
        <v>19723</v>
      </c>
      <c r="D10821" s="45">
        <v>195.24</v>
      </c>
    </row>
    <row r="10822" spans="2:4">
      <c r="B10822" s="6" t="s">
        <v>19724</v>
      </c>
      <c r="C10822" s="3" t="s">
        <v>19725</v>
      </c>
      <c r="D10822" s="45">
        <v>195.24</v>
      </c>
    </row>
    <row r="10823" spans="2:4">
      <c r="B10823" s="6" t="s">
        <v>19726</v>
      </c>
      <c r="C10823" s="3" t="s">
        <v>19727</v>
      </c>
      <c r="D10823" s="45">
        <v>195.24</v>
      </c>
    </row>
    <row r="10824" spans="2:4">
      <c r="B10824" s="6" t="s">
        <v>19728</v>
      </c>
      <c r="C10824" s="3" t="s">
        <v>19729</v>
      </c>
      <c r="D10824" s="45">
        <v>195.24</v>
      </c>
    </row>
    <row r="10825" spans="2:4">
      <c r="B10825" s="6" t="s">
        <v>19730</v>
      </c>
      <c r="C10825" s="3" t="s">
        <v>19731</v>
      </c>
      <c r="D10825" s="45">
        <v>195.24</v>
      </c>
    </row>
    <row r="10826" spans="2:4">
      <c r="B10826" s="6" t="s">
        <v>19732</v>
      </c>
      <c r="C10826" s="3" t="s">
        <v>19733</v>
      </c>
      <c r="D10826" s="45">
        <v>195.24</v>
      </c>
    </row>
    <row r="10827" spans="2:4">
      <c r="B10827" s="6" t="s">
        <v>19734</v>
      </c>
      <c r="C10827" s="3" t="s">
        <v>19735</v>
      </c>
      <c r="D10827" s="45">
        <v>195.24</v>
      </c>
    </row>
    <row r="10828" spans="2:4">
      <c r="B10828" s="6" t="s">
        <v>19736</v>
      </c>
      <c r="C10828" s="3" t="s">
        <v>19737</v>
      </c>
      <c r="D10828" s="45">
        <v>195.24</v>
      </c>
    </row>
    <row r="10829" spans="2:4">
      <c r="B10829" s="6" t="s">
        <v>19738</v>
      </c>
      <c r="C10829" s="3" t="s">
        <v>19739</v>
      </c>
      <c r="D10829" s="45">
        <v>195.24</v>
      </c>
    </row>
    <row r="10830" spans="2:4">
      <c r="B10830" s="6" t="s">
        <v>19740</v>
      </c>
      <c r="C10830" s="3" t="s">
        <v>19741</v>
      </c>
      <c r="D10830" s="45">
        <v>195.24</v>
      </c>
    </row>
    <row r="10831" spans="2:4">
      <c r="B10831" s="6" t="s">
        <v>19742</v>
      </c>
      <c r="C10831" s="3" t="s">
        <v>19743</v>
      </c>
      <c r="D10831" s="45">
        <v>195.24</v>
      </c>
    </row>
    <row r="10832" spans="2:4">
      <c r="B10832" s="6" t="s">
        <v>19744</v>
      </c>
      <c r="C10832" s="3" t="s">
        <v>19745</v>
      </c>
      <c r="D10832" s="45">
        <v>195.24</v>
      </c>
    </row>
    <row r="10833" spans="2:4">
      <c r="B10833" s="6" t="s">
        <v>19746</v>
      </c>
      <c r="C10833" s="3" t="s">
        <v>19747</v>
      </c>
      <c r="D10833" s="45">
        <v>195.24</v>
      </c>
    </row>
    <row r="10834" spans="2:4">
      <c r="B10834" s="6" t="s">
        <v>19748</v>
      </c>
      <c r="C10834" s="3" t="s">
        <v>19749</v>
      </c>
      <c r="D10834" s="45">
        <v>195.24</v>
      </c>
    </row>
    <row r="10835" spans="2:4">
      <c r="B10835" s="6" t="s">
        <v>19750</v>
      </c>
      <c r="C10835" s="3" t="s">
        <v>19751</v>
      </c>
      <c r="D10835" s="45">
        <v>195.24</v>
      </c>
    </row>
    <row r="10836" spans="2:4">
      <c r="B10836" s="6" t="s">
        <v>19752</v>
      </c>
      <c r="C10836" s="3" t="s">
        <v>19753</v>
      </c>
      <c r="D10836" s="45">
        <v>195.24</v>
      </c>
    </row>
    <row r="10837" spans="2:4">
      <c r="B10837" s="6" t="s">
        <v>19754</v>
      </c>
      <c r="C10837" s="3" t="s">
        <v>19755</v>
      </c>
      <c r="D10837" s="45">
        <v>195.24</v>
      </c>
    </row>
    <row r="10838" spans="2:4">
      <c r="B10838" s="6" t="s">
        <v>19756</v>
      </c>
      <c r="C10838" s="3" t="s">
        <v>19757</v>
      </c>
      <c r="D10838" s="45">
        <v>195.24</v>
      </c>
    </row>
    <row r="10839" spans="2:4">
      <c r="B10839" s="6" t="s">
        <v>19758</v>
      </c>
      <c r="C10839" s="3" t="s">
        <v>19759</v>
      </c>
      <c r="D10839" s="45">
        <v>195.24</v>
      </c>
    </row>
    <row r="10840" spans="2:4">
      <c r="B10840" s="6" t="s">
        <v>19760</v>
      </c>
      <c r="C10840" s="3" t="s">
        <v>19761</v>
      </c>
      <c r="D10840" s="45">
        <v>195.24</v>
      </c>
    </row>
    <row r="10841" spans="2:4">
      <c r="B10841" s="6" t="s">
        <v>19762</v>
      </c>
      <c r="C10841" s="3" t="s">
        <v>19763</v>
      </c>
      <c r="D10841" s="45">
        <v>195.24</v>
      </c>
    </row>
    <row r="10842" spans="2:4">
      <c r="B10842" s="6" t="s">
        <v>19764</v>
      </c>
      <c r="C10842" s="3" t="s">
        <v>19765</v>
      </c>
      <c r="D10842" s="45">
        <v>195.24</v>
      </c>
    </row>
    <row r="10843" spans="2:4">
      <c r="B10843" s="6" t="s">
        <v>19766</v>
      </c>
      <c r="C10843" s="3" t="s">
        <v>19767</v>
      </c>
      <c r="D10843" s="45">
        <v>195.24</v>
      </c>
    </row>
    <row r="10844" spans="2:4">
      <c r="B10844" s="6" t="s">
        <v>19768</v>
      </c>
      <c r="C10844" s="3" t="s">
        <v>19769</v>
      </c>
      <c r="D10844" s="45">
        <v>195.24</v>
      </c>
    </row>
    <row r="10845" spans="2:4">
      <c r="B10845" s="6" t="s">
        <v>19770</v>
      </c>
      <c r="C10845" s="3" t="s">
        <v>19771</v>
      </c>
      <c r="D10845" s="45">
        <v>195.24</v>
      </c>
    </row>
    <row r="10846" spans="2:4">
      <c r="B10846" s="6" t="s">
        <v>19772</v>
      </c>
      <c r="C10846" s="3" t="s">
        <v>19773</v>
      </c>
      <c r="D10846" s="45">
        <v>195.24</v>
      </c>
    </row>
    <row r="10847" spans="2:4">
      <c r="B10847" s="6" t="s">
        <v>19774</v>
      </c>
      <c r="C10847" s="3" t="s">
        <v>19775</v>
      </c>
      <c r="D10847" s="45">
        <v>195.24</v>
      </c>
    </row>
    <row r="10848" spans="2:4">
      <c r="B10848" s="6" t="s">
        <v>19776</v>
      </c>
      <c r="C10848" s="3" t="s">
        <v>19777</v>
      </c>
      <c r="D10848" s="45">
        <v>195.24</v>
      </c>
    </row>
    <row r="10849" spans="2:4">
      <c r="B10849" s="6" t="s">
        <v>19778</v>
      </c>
      <c r="C10849" s="3" t="s">
        <v>19779</v>
      </c>
      <c r="D10849" s="45">
        <v>195.24</v>
      </c>
    </row>
    <row r="10850" spans="2:4">
      <c r="B10850" s="6" t="s">
        <v>19780</v>
      </c>
      <c r="C10850" s="3" t="s">
        <v>19781</v>
      </c>
      <c r="D10850" s="45">
        <v>195.24</v>
      </c>
    </row>
    <row r="10851" spans="2:4">
      <c r="B10851" s="6" t="s">
        <v>19782</v>
      </c>
      <c r="C10851" s="3" t="s">
        <v>19783</v>
      </c>
      <c r="D10851" s="45">
        <v>195.24</v>
      </c>
    </row>
    <row r="10852" spans="2:4">
      <c r="B10852" s="6" t="s">
        <v>19784</v>
      </c>
      <c r="C10852" s="3" t="s">
        <v>19785</v>
      </c>
      <c r="D10852" s="45">
        <v>195.24</v>
      </c>
    </row>
    <row r="10853" spans="2:4">
      <c r="B10853" s="6" t="s">
        <v>19786</v>
      </c>
      <c r="C10853" s="3" t="s">
        <v>19787</v>
      </c>
      <c r="D10853" s="45">
        <v>195.24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195.24</v>
      </c>
    </row>
    <row r="10856" spans="2:4">
      <c r="B10856" s="6" t="s">
        <v>19792</v>
      </c>
      <c r="C10856" s="3" t="s">
        <v>19793</v>
      </c>
      <c r="D10856" s="45">
        <v>195.24</v>
      </c>
    </row>
    <row r="10857" spans="2:4">
      <c r="B10857" s="6" t="s">
        <v>19794</v>
      </c>
      <c r="C10857" s="3" t="s">
        <v>19795</v>
      </c>
      <c r="D10857" s="45">
        <v>195.24</v>
      </c>
    </row>
    <row r="10858" spans="2:4">
      <c r="B10858" s="6" t="s">
        <v>19796</v>
      </c>
      <c r="C10858" s="3" t="s">
        <v>19797</v>
      </c>
      <c r="D10858" s="45">
        <v>195.24</v>
      </c>
    </row>
    <row r="10859" spans="2:4">
      <c r="B10859" s="6" t="s">
        <v>19798</v>
      </c>
      <c r="C10859" s="3" t="s">
        <v>19799</v>
      </c>
      <c r="D10859" s="45">
        <v>195.24</v>
      </c>
    </row>
    <row r="10860" spans="2:4">
      <c r="B10860" s="6" t="s">
        <v>19800</v>
      </c>
      <c r="C10860" s="3" t="s">
        <v>19801</v>
      </c>
      <c r="D10860" s="45">
        <v>195.24</v>
      </c>
    </row>
    <row r="10861" spans="2:4">
      <c r="B10861" s="6" t="s">
        <v>19802</v>
      </c>
      <c r="C10861" s="3" t="s">
        <v>19803</v>
      </c>
      <c r="D10861" s="45">
        <v>195.24</v>
      </c>
    </row>
    <row r="10862" spans="2:4">
      <c r="B10862" s="6" t="s">
        <v>19804</v>
      </c>
      <c r="C10862" s="3" t="s">
        <v>19805</v>
      </c>
      <c r="D10862" s="45">
        <v>195.24</v>
      </c>
    </row>
    <row r="10863" spans="2:4">
      <c r="B10863" s="6" t="s">
        <v>19806</v>
      </c>
      <c r="C10863" s="3" t="s">
        <v>19807</v>
      </c>
      <c r="D10863" s="45">
        <v>195.24</v>
      </c>
    </row>
    <row r="10864" spans="2:4">
      <c r="B10864" s="6" t="s">
        <v>19808</v>
      </c>
      <c r="C10864" s="3" t="s">
        <v>19809</v>
      </c>
      <c r="D10864" s="45">
        <v>195.24</v>
      </c>
    </row>
    <row r="10865" spans="2:4">
      <c r="B10865" s="6" t="s">
        <v>19810</v>
      </c>
      <c r="C10865" s="3" t="s">
        <v>14818</v>
      </c>
      <c r="D10865" s="45">
        <v>195.24</v>
      </c>
    </row>
    <row r="10866" spans="2:4">
      <c r="B10866" s="6" t="s">
        <v>19811</v>
      </c>
      <c r="C10866" s="3" t="s">
        <v>19812</v>
      </c>
      <c r="D10866" s="45">
        <v>195.24</v>
      </c>
    </row>
    <row r="10867" spans="2:4">
      <c r="B10867" s="6" t="s">
        <v>19813</v>
      </c>
      <c r="C10867" s="3" t="s">
        <v>19814</v>
      </c>
      <c r="D10867" s="45">
        <v>195.24</v>
      </c>
    </row>
    <row r="10868" spans="2:4">
      <c r="B10868" s="6" t="s">
        <v>19815</v>
      </c>
      <c r="C10868" s="3" t="s">
        <v>19816</v>
      </c>
      <c r="D10868" s="45">
        <v>195.24</v>
      </c>
    </row>
    <row r="10869" spans="2:4">
      <c r="B10869" s="6" t="s">
        <v>19817</v>
      </c>
      <c r="C10869" s="3" t="s">
        <v>19818</v>
      </c>
      <c r="D10869" s="45">
        <v>195.24</v>
      </c>
    </row>
    <row r="10870" spans="2:4">
      <c r="B10870" s="6" t="s">
        <v>19819</v>
      </c>
      <c r="C10870" s="3" t="s">
        <v>19820</v>
      </c>
      <c r="D10870" s="45">
        <v>195.24</v>
      </c>
    </row>
    <row r="10871" spans="2:4">
      <c r="B10871" s="6" t="s">
        <v>19821</v>
      </c>
      <c r="C10871" s="3" t="s">
        <v>19822</v>
      </c>
      <c r="D10871" s="45">
        <v>195.24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195.24</v>
      </c>
    </row>
    <row r="10874" spans="2:4">
      <c r="B10874" s="6" t="s">
        <v>19827</v>
      </c>
      <c r="C10874" s="3" t="s">
        <v>19828</v>
      </c>
      <c r="D10874" s="45">
        <v>195.24</v>
      </c>
    </row>
    <row r="10875" spans="2:4">
      <c r="B10875" s="6" t="s">
        <v>19829</v>
      </c>
      <c r="C10875" s="3" t="s">
        <v>19830</v>
      </c>
      <c r="D10875" s="45">
        <v>195.24</v>
      </c>
    </row>
    <row r="10876" spans="2:4">
      <c r="B10876" s="6" t="s">
        <v>19831</v>
      </c>
      <c r="C10876" s="3" t="s">
        <v>19832</v>
      </c>
      <c r="D10876" s="45">
        <v>195.24</v>
      </c>
    </row>
    <row r="10877" spans="2:4">
      <c r="B10877" s="6" t="s">
        <v>19833</v>
      </c>
      <c r="C10877" s="3" t="s">
        <v>19834</v>
      </c>
      <c r="D10877" s="45">
        <v>195.24</v>
      </c>
    </row>
    <row r="10878" spans="2:4">
      <c r="B10878" s="6" t="s">
        <v>19835</v>
      </c>
      <c r="C10878" s="3" t="s">
        <v>19836</v>
      </c>
      <c r="D10878" s="45">
        <v>195.24</v>
      </c>
    </row>
    <row r="10879" spans="2:4">
      <c r="B10879" s="6" t="s">
        <v>19837</v>
      </c>
      <c r="C10879" s="3" t="s">
        <v>19838</v>
      </c>
      <c r="D10879" s="45">
        <v>195.24</v>
      </c>
    </row>
    <row r="10880" spans="2:4">
      <c r="B10880" s="6" t="s">
        <v>19839</v>
      </c>
      <c r="C10880" s="3" t="s">
        <v>19840</v>
      </c>
      <c r="D10880" s="45">
        <v>195.24</v>
      </c>
    </row>
    <row r="10881" spans="2:4">
      <c r="B10881" s="6" t="s">
        <v>19841</v>
      </c>
      <c r="C10881" s="3" t="s">
        <v>19842</v>
      </c>
      <c r="D10881" s="45">
        <v>195.24</v>
      </c>
    </row>
    <row r="10882" spans="2:4">
      <c r="B10882" s="6" t="s">
        <v>19843</v>
      </c>
      <c r="C10882" s="3" t="s">
        <v>19844</v>
      </c>
      <c r="D10882" s="45">
        <v>195.24</v>
      </c>
    </row>
    <row r="10883" spans="2:4">
      <c r="B10883" s="6" t="s">
        <v>19845</v>
      </c>
      <c r="C10883" s="3" t="s">
        <v>19846</v>
      </c>
      <c r="D10883" s="45">
        <v>195.24</v>
      </c>
    </row>
    <row r="10884" spans="2:4">
      <c r="B10884" s="6" t="s">
        <v>19847</v>
      </c>
      <c r="C10884" s="3" t="s">
        <v>19848</v>
      </c>
      <c r="D10884" s="45">
        <v>195.24</v>
      </c>
    </row>
    <row r="10885" spans="2:4">
      <c r="B10885" s="6" t="s">
        <v>19849</v>
      </c>
      <c r="C10885" s="3" t="s">
        <v>19850</v>
      </c>
      <c r="D10885" s="45">
        <v>195.24</v>
      </c>
    </row>
    <row r="10886" spans="2:4">
      <c r="B10886" s="6" t="s">
        <v>19851</v>
      </c>
      <c r="C10886" s="3" t="s">
        <v>19852</v>
      </c>
      <c r="D10886" s="45">
        <v>195.24</v>
      </c>
    </row>
    <row r="10887" spans="2:4">
      <c r="B10887" s="6" t="s">
        <v>19853</v>
      </c>
      <c r="C10887" s="3" t="s">
        <v>19854</v>
      </c>
      <c r="D10887" s="45">
        <v>195.24</v>
      </c>
    </row>
    <row r="10888" spans="2:4">
      <c r="B10888" s="6" t="s">
        <v>19855</v>
      </c>
      <c r="C10888" s="3" t="s">
        <v>19856</v>
      </c>
      <c r="D10888" s="45">
        <v>195.24</v>
      </c>
    </row>
    <row r="10889" spans="2:4">
      <c r="B10889" s="6" t="s">
        <v>19857</v>
      </c>
      <c r="C10889" s="3" t="s">
        <v>19858</v>
      </c>
      <c r="D10889" s="45">
        <v>195.24</v>
      </c>
    </row>
    <row r="10890" spans="2:4">
      <c r="B10890" s="6" t="s">
        <v>19859</v>
      </c>
      <c r="C10890" s="3" t="s">
        <v>19860</v>
      </c>
      <c r="D10890" s="45">
        <v>195.24</v>
      </c>
    </row>
    <row r="10891" spans="2:4">
      <c r="B10891" s="6" t="s">
        <v>19861</v>
      </c>
      <c r="C10891" s="3" t="s">
        <v>19862</v>
      </c>
      <c r="D10891" s="45">
        <v>195.24</v>
      </c>
    </row>
    <row r="10892" spans="2:4">
      <c r="B10892" s="6" t="s">
        <v>19863</v>
      </c>
      <c r="C10892" s="3" t="s">
        <v>19864</v>
      </c>
      <c r="D10892" s="45">
        <v>195.24</v>
      </c>
    </row>
    <row r="10893" spans="2:4">
      <c r="B10893" s="6" t="s">
        <v>19865</v>
      </c>
      <c r="C10893" s="3" t="s">
        <v>19866</v>
      </c>
      <c r="D10893" s="45">
        <v>195.24</v>
      </c>
    </row>
    <row r="10894" spans="2:4">
      <c r="B10894" s="6" t="s">
        <v>19867</v>
      </c>
      <c r="C10894" s="3" t="s">
        <v>19868</v>
      </c>
      <c r="D10894" s="45">
        <v>195.24</v>
      </c>
    </row>
    <row r="10895" spans="2:4">
      <c r="B10895" s="6" t="s">
        <v>19869</v>
      </c>
      <c r="C10895" s="3" t="s">
        <v>19870</v>
      </c>
      <c r="D10895" s="45">
        <v>195.24</v>
      </c>
    </row>
    <row r="10896" spans="2:4">
      <c r="B10896" s="6" t="s">
        <v>19871</v>
      </c>
      <c r="C10896" s="3" t="s">
        <v>19872</v>
      </c>
      <c r="D10896" s="45">
        <v>195.24</v>
      </c>
    </row>
    <row r="10897" spans="2:4">
      <c r="B10897" s="6" t="s">
        <v>19873</v>
      </c>
      <c r="C10897" s="3" t="s">
        <v>19874</v>
      </c>
      <c r="D10897" s="45">
        <v>195.24</v>
      </c>
    </row>
    <row r="10898" spans="2:4">
      <c r="B10898" s="6" t="s">
        <v>19875</v>
      </c>
      <c r="C10898" s="3" t="s">
        <v>19876</v>
      </c>
      <c r="D10898" s="45">
        <v>195.24</v>
      </c>
    </row>
    <row r="10899" spans="2:4">
      <c r="B10899" s="6" t="s">
        <v>19877</v>
      </c>
      <c r="C10899" s="3" t="s">
        <v>19878</v>
      </c>
      <c r="D10899" s="45">
        <v>195.24</v>
      </c>
    </row>
    <row r="10900" spans="2:4">
      <c r="B10900" s="6" t="s">
        <v>19879</v>
      </c>
      <c r="C10900" s="3" t="s">
        <v>19880</v>
      </c>
      <c r="D10900" s="45">
        <v>195.24</v>
      </c>
    </row>
    <row r="10901" spans="2:4">
      <c r="B10901" s="6" t="s">
        <v>19881</v>
      </c>
      <c r="C10901" s="3" t="s">
        <v>19882</v>
      </c>
      <c r="D10901" s="45">
        <v>195.24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195.24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195.24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195.24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195.24</v>
      </c>
    </row>
    <row r="10915" spans="2:4">
      <c r="B10915" s="6" t="s">
        <v>19909</v>
      </c>
      <c r="C10915" s="3" t="s">
        <v>19910</v>
      </c>
      <c r="D10915" s="45">
        <v>195.24</v>
      </c>
    </row>
    <row r="10916" spans="2:4">
      <c r="B10916" s="6" t="s">
        <v>19911</v>
      </c>
      <c r="C10916" s="3" t="s">
        <v>19912</v>
      </c>
      <c r="D10916" s="45">
        <v>195.24</v>
      </c>
    </row>
    <row r="10917" spans="2:4">
      <c r="B10917" s="6" t="s">
        <v>19913</v>
      </c>
      <c r="C10917" s="3" t="s">
        <v>19914</v>
      </c>
      <c r="D10917" s="45">
        <v>195.24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195.24</v>
      </c>
    </row>
    <row r="10920" spans="2:4">
      <c r="B10920" s="6" t="s">
        <v>19919</v>
      </c>
      <c r="C10920" s="3" t="s">
        <v>19920</v>
      </c>
      <c r="D10920" s="45">
        <v>195.24</v>
      </c>
    </row>
    <row r="10921" spans="2:4">
      <c r="B10921" s="6" t="s">
        <v>19921</v>
      </c>
      <c r="C10921" s="3" t="s">
        <v>19922</v>
      </c>
      <c r="D10921" s="45">
        <v>195.24</v>
      </c>
    </row>
    <row r="10922" spans="2:4">
      <c r="B10922" s="6" t="s">
        <v>19923</v>
      </c>
      <c r="C10922" s="3" t="s">
        <v>19924</v>
      </c>
      <c r="D10922" s="45">
        <v>195.24</v>
      </c>
    </row>
    <row r="10923" spans="2:4">
      <c r="B10923" s="6" t="s">
        <v>19925</v>
      </c>
      <c r="C10923" s="3" t="s">
        <v>19926</v>
      </c>
      <c r="D10923" s="45">
        <v>195.24</v>
      </c>
    </row>
    <row r="10924" spans="2:4">
      <c r="B10924" s="6" t="s">
        <v>19927</v>
      </c>
      <c r="C10924" s="3" t="s">
        <v>19928</v>
      </c>
      <c r="D10924" s="45">
        <v>195.24</v>
      </c>
    </row>
    <row r="10925" spans="2:4">
      <c r="B10925" s="6" t="s">
        <v>19929</v>
      </c>
      <c r="C10925" s="3" t="s">
        <v>19930</v>
      </c>
      <c r="D10925" s="45">
        <v>195.24</v>
      </c>
    </row>
    <row r="10926" spans="2:4">
      <c r="B10926" s="6" t="s">
        <v>19931</v>
      </c>
      <c r="C10926" s="3" t="s">
        <v>19932</v>
      </c>
      <c r="D10926" s="45">
        <v>195.24</v>
      </c>
    </row>
    <row r="10927" spans="2:4">
      <c r="B10927" s="6" t="s">
        <v>19933</v>
      </c>
      <c r="C10927" s="3" t="s">
        <v>19934</v>
      </c>
      <c r="D10927" s="45">
        <v>195.24</v>
      </c>
    </row>
    <row r="10928" spans="2:4">
      <c r="B10928" s="6" t="s">
        <v>19935</v>
      </c>
      <c r="C10928" s="3" t="s">
        <v>19936</v>
      </c>
      <c r="D10928" s="45">
        <v>195.24</v>
      </c>
    </row>
    <row r="10929" spans="2:4">
      <c r="B10929" s="6" t="s">
        <v>19937</v>
      </c>
      <c r="C10929" s="3" t="s">
        <v>19938</v>
      </c>
      <c r="D10929" s="45">
        <v>195.24</v>
      </c>
    </row>
    <row r="10930" spans="2:4">
      <c r="B10930" s="6" t="s">
        <v>19939</v>
      </c>
      <c r="C10930" s="3" t="s">
        <v>19940</v>
      </c>
      <c r="D10930" s="45">
        <v>195.24</v>
      </c>
    </row>
    <row r="10931" spans="2:4">
      <c r="B10931" s="6" t="s">
        <v>19941</v>
      </c>
      <c r="C10931" s="3" t="s">
        <v>19942</v>
      </c>
      <c r="D10931" s="45">
        <v>195.24</v>
      </c>
    </row>
    <row r="10932" spans="2:4">
      <c r="B10932" s="6" t="s">
        <v>19943</v>
      </c>
      <c r="C10932" s="3" t="s">
        <v>19944</v>
      </c>
      <c r="D10932" s="45">
        <v>195.24</v>
      </c>
    </row>
    <row r="10933" spans="2:4">
      <c r="B10933" s="6" t="s">
        <v>19945</v>
      </c>
      <c r="C10933" s="3" t="s">
        <v>19946</v>
      </c>
      <c r="D10933" s="45">
        <v>195.24</v>
      </c>
    </row>
    <row r="10934" spans="2:4">
      <c r="B10934" s="6" t="s">
        <v>19947</v>
      </c>
      <c r="C10934" s="3" t="s">
        <v>19948</v>
      </c>
      <c r="D10934" s="45">
        <v>195.24</v>
      </c>
    </row>
    <row r="10935" spans="2:4">
      <c r="B10935" s="6" t="s">
        <v>19949</v>
      </c>
      <c r="C10935" s="3" t="s">
        <v>19950</v>
      </c>
      <c r="D10935" s="45">
        <v>195.24</v>
      </c>
    </row>
    <row r="10936" spans="2:4">
      <c r="B10936" s="6" t="s">
        <v>19951</v>
      </c>
      <c r="C10936" s="3" t="s">
        <v>19952</v>
      </c>
      <c r="D10936" s="45">
        <v>195.24</v>
      </c>
    </row>
    <row r="10937" spans="2:4">
      <c r="B10937" s="6" t="s">
        <v>19953</v>
      </c>
      <c r="C10937" s="3" t="s">
        <v>19954</v>
      </c>
      <c r="D10937" s="45">
        <v>195.24</v>
      </c>
    </row>
    <row r="10938" spans="2:4">
      <c r="B10938" s="6" t="s">
        <v>19955</v>
      </c>
      <c r="C10938" s="3" t="s">
        <v>19956</v>
      </c>
      <c r="D10938" s="45">
        <v>195.24</v>
      </c>
    </row>
    <row r="10939" spans="2:4">
      <c r="B10939" s="6" t="s">
        <v>19957</v>
      </c>
      <c r="C10939" s="3" t="s">
        <v>19958</v>
      </c>
      <c r="D10939" s="45">
        <v>195.24</v>
      </c>
    </row>
    <row r="10940" spans="2:4">
      <c r="B10940" s="6" t="s">
        <v>19959</v>
      </c>
      <c r="C10940" s="3" t="s">
        <v>19960</v>
      </c>
      <c r="D10940" s="45">
        <v>195.24</v>
      </c>
    </row>
    <row r="10941" spans="2:4">
      <c r="B10941" s="6" t="s">
        <v>19961</v>
      </c>
      <c r="C10941" s="3" t="s">
        <v>19962</v>
      </c>
      <c r="D10941" s="45">
        <v>195.24</v>
      </c>
    </row>
    <row r="10942" spans="2:4">
      <c r="B10942" s="6" t="s">
        <v>19963</v>
      </c>
      <c r="C10942" s="3" t="s">
        <v>19964</v>
      </c>
      <c r="D10942" s="45">
        <v>195.24</v>
      </c>
    </row>
    <row r="10943" spans="2:4">
      <c r="B10943" s="6" t="s">
        <v>19965</v>
      </c>
      <c r="C10943" s="3" t="s">
        <v>19966</v>
      </c>
      <c r="D10943" s="45">
        <v>195.24</v>
      </c>
    </row>
    <row r="10944" spans="2:4">
      <c r="B10944" s="6" t="s">
        <v>19967</v>
      </c>
      <c r="C10944" s="3" t="s">
        <v>19968</v>
      </c>
      <c r="D10944" s="45">
        <v>195.24</v>
      </c>
    </row>
    <row r="10945" spans="2:4">
      <c r="B10945" s="6" t="s">
        <v>19969</v>
      </c>
      <c r="C10945" s="3" t="s">
        <v>19970</v>
      </c>
      <c r="D10945" s="45">
        <v>195.24</v>
      </c>
    </row>
    <row r="10946" spans="2:4">
      <c r="B10946" s="6" t="s">
        <v>19971</v>
      </c>
      <c r="C10946" s="3" t="s">
        <v>19972</v>
      </c>
      <c r="D10946" s="45">
        <v>195.24</v>
      </c>
    </row>
    <row r="10947" spans="2:4">
      <c r="B10947" s="6" t="s">
        <v>19973</v>
      </c>
      <c r="C10947" s="3" t="s">
        <v>19974</v>
      </c>
      <c r="D10947" s="45">
        <v>195.24</v>
      </c>
    </row>
    <row r="10948" spans="2:4">
      <c r="B10948" s="6" t="s">
        <v>19975</v>
      </c>
      <c r="C10948" s="3" t="s">
        <v>19976</v>
      </c>
      <c r="D10948" s="45">
        <v>195.24</v>
      </c>
    </row>
    <row r="10949" spans="2:4">
      <c r="B10949" s="6" t="s">
        <v>19977</v>
      </c>
      <c r="C10949" s="3" t="s">
        <v>19978</v>
      </c>
      <c r="D10949" s="45">
        <v>195.24</v>
      </c>
    </row>
    <row r="10950" spans="2:4">
      <c r="B10950" s="6" t="s">
        <v>19979</v>
      </c>
      <c r="C10950" s="3" t="s">
        <v>19980</v>
      </c>
      <c r="D10950" s="45">
        <v>195.24</v>
      </c>
    </row>
    <row r="10951" spans="2:4">
      <c r="B10951" s="6" t="s">
        <v>19981</v>
      </c>
      <c r="C10951" s="3" t="s">
        <v>19982</v>
      </c>
      <c r="D10951" s="45">
        <v>195.24</v>
      </c>
    </row>
    <row r="10952" spans="2:4">
      <c r="B10952" s="6" t="s">
        <v>19983</v>
      </c>
      <c r="C10952" s="3" t="s">
        <v>19984</v>
      </c>
      <c r="D10952" s="45">
        <v>195.24</v>
      </c>
    </row>
    <row r="10953" spans="2:4">
      <c r="B10953" s="6" t="s">
        <v>19985</v>
      </c>
      <c r="C10953" s="3" t="s">
        <v>19986</v>
      </c>
      <c r="D10953" s="45">
        <v>195.24</v>
      </c>
    </row>
    <row r="10954" spans="2:4">
      <c r="B10954" s="6" t="s">
        <v>19987</v>
      </c>
      <c r="C10954" s="3" t="s">
        <v>19988</v>
      </c>
      <c r="D10954" s="45">
        <v>195.24</v>
      </c>
    </row>
    <row r="10955" spans="2:4">
      <c r="B10955" s="6" t="s">
        <v>19989</v>
      </c>
      <c r="C10955" s="3" t="s">
        <v>19990</v>
      </c>
      <c r="D10955" s="45">
        <v>195.24</v>
      </c>
    </row>
    <row r="10956" spans="2:4">
      <c r="B10956" s="6" t="s">
        <v>19991</v>
      </c>
      <c r="C10956" s="3" t="s">
        <v>19992</v>
      </c>
      <c r="D10956" s="45">
        <v>195.24</v>
      </c>
    </row>
    <row r="10957" spans="2:4">
      <c r="B10957" s="6" t="s">
        <v>19993</v>
      </c>
      <c r="C10957" s="3" t="s">
        <v>19994</v>
      </c>
      <c r="D10957" s="45">
        <v>195.24</v>
      </c>
    </row>
    <row r="10958" spans="2:4">
      <c r="B10958" s="6" t="s">
        <v>19995</v>
      </c>
      <c r="C10958" s="3" t="s">
        <v>19996</v>
      </c>
      <c r="D10958" s="45">
        <v>195.24</v>
      </c>
    </row>
    <row r="10959" spans="2:4">
      <c r="B10959" s="6" t="s">
        <v>19997</v>
      </c>
      <c r="C10959" s="3" t="s">
        <v>19998</v>
      </c>
      <c r="D10959" s="45">
        <v>195.24</v>
      </c>
    </row>
    <row r="10960" spans="2:4">
      <c r="B10960" s="6" t="s">
        <v>19999</v>
      </c>
      <c r="C10960" s="3" t="s">
        <v>20000</v>
      </c>
      <c r="D10960" s="45">
        <v>195.24</v>
      </c>
    </row>
    <row r="10961" spans="2:4">
      <c r="B10961" s="6" t="s">
        <v>20001</v>
      </c>
      <c r="C10961" s="3" t="s">
        <v>20002</v>
      </c>
      <c r="D10961" s="45">
        <v>195.24</v>
      </c>
    </row>
    <row r="10962" spans="2:4">
      <c r="B10962" s="6" t="s">
        <v>20003</v>
      </c>
      <c r="C10962" s="3" t="s">
        <v>20004</v>
      </c>
      <c r="D10962" s="45">
        <v>195.24</v>
      </c>
    </row>
    <row r="10963" spans="2:4">
      <c r="B10963" s="6" t="s">
        <v>20005</v>
      </c>
      <c r="C10963" s="3" t="s">
        <v>20006</v>
      </c>
      <c r="D10963" s="45">
        <v>195.24</v>
      </c>
    </row>
    <row r="10964" spans="2:4">
      <c r="B10964" s="6" t="s">
        <v>20007</v>
      </c>
      <c r="C10964" s="3" t="s">
        <v>20008</v>
      </c>
      <c r="D10964" s="45">
        <v>195.24</v>
      </c>
    </row>
    <row r="10965" spans="2:4">
      <c r="B10965" s="6" t="s">
        <v>20009</v>
      </c>
      <c r="C10965" s="3" t="s">
        <v>20010</v>
      </c>
      <c r="D10965" s="45">
        <v>195.24</v>
      </c>
    </row>
    <row r="10966" spans="2:4">
      <c r="B10966" s="6" t="s">
        <v>20011</v>
      </c>
      <c r="C10966" s="3" t="s">
        <v>20012</v>
      </c>
      <c r="D10966" s="45">
        <v>195.24</v>
      </c>
    </row>
    <row r="10967" spans="2:4">
      <c r="B10967" s="6" t="s">
        <v>20013</v>
      </c>
      <c r="C10967" s="3" t="s">
        <v>20014</v>
      </c>
      <c r="D10967" s="45">
        <v>195.24</v>
      </c>
    </row>
    <row r="10968" spans="2:4">
      <c r="B10968" s="6" t="s">
        <v>20015</v>
      </c>
      <c r="C10968" s="3" t="s">
        <v>20016</v>
      </c>
      <c r="D10968" s="45">
        <v>195.24</v>
      </c>
    </row>
    <row r="10969" spans="2:4">
      <c r="B10969" s="6" t="s">
        <v>20017</v>
      </c>
      <c r="C10969" s="3" t="s">
        <v>20018</v>
      </c>
      <c r="D10969" s="45">
        <v>195.24</v>
      </c>
    </row>
    <row r="10970" spans="2:4">
      <c r="B10970" s="6" t="s">
        <v>20019</v>
      </c>
      <c r="C10970" s="3" t="s">
        <v>20020</v>
      </c>
      <c r="D10970" s="45">
        <v>195.24</v>
      </c>
    </row>
    <row r="10971" spans="2:4">
      <c r="B10971" s="6" t="s">
        <v>20021</v>
      </c>
      <c r="C10971" s="3" t="s">
        <v>20022</v>
      </c>
      <c r="D10971" s="45">
        <v>195.24</v>
      </c>
    </row>
    <row r="10972" spans="2:4">
      <c r="B10972" s="6" t="s">
        <v>20023</v>
      </c>
      <c r="C10972" s="3" t="s">
        <v>20024</v>
      </c>
      <c r="D10972" s="45">
        <v>195.24</v>
      </c>
    </row>
    <row r="10973" spans="2:4">
      <c r="B10973" s="6" t="s">
        <v>20025</v>
      </c>
      <c r="C10973" s="3" t="s">
        <v>20026</v>
      </c>
      <c r="D10973" s="45">
        <v>195.24</v>
      </c>
    </row>
    <row r="10974" spans="2:4">
      <c r="B10974" s="6" t="s">
        <v>20027</v>
      </c>
      <c r="C10974" s="3" t="s">
        <v>20028</v>
      </c>
      <c r="D10974" s="45">
        <v>195.24</v>
      </c>
    </row>
    <row r="10975" spans="2:4">
      <c r="B10975" s="6" t="s">
        <v>20029</v>
      </c>
      <c r="C10975" s="3" t="s">
        <v>20030</v>
      </c>
      <c r="D10975" s="45">
        <v>195.24</v>
      </c>
    </row>
    <row r="10976" spans="2:4">
      <c r="B10976" s="6" t="s">
        <v>20031</v>
      </c>
      <c r="C10976" s="3" t="s">
        <v>20032</v>
      </c>
      <c r="D10976" s="45">
        <v>195.24</v>
      </c>
    </row>
    <row r="10977" spans="2:4">
      <c r="B10977" s="6" t="s">
        <v>20033</v>
      </c>
      <c r="C10977" s="3" t="s">
        <v>20034</v>
      </c>
      <c r="D10977" s="45">
        <v>195.24</v>
      </c>
    </row>
    <row r="10978" spans="2:4">
      <c r="B10978" s="6" t="s">
        <v>20035</v>
      </c>
      <c r="C10978" s="3" t="s">
        <v>20036</v>
      </c>
      <c r="D10978" s="45">
        <v>195.24</v>
      </c>
    </row>
    <row r="10979" spans="2:4">
      <c r="B10979" s="6" t="s">
        <v>20037</v>
      </c>
      <c r="C10979" s="3" t="s">
        <v>20038</v>
      </c>
      <c r="D10979" s="45">
        <v>195.24</v>
      </c>
    </row>
    <row r="10980" spans="2:4">
      <c r="B10980" s="6" t="s">
        <v>20039</v>
      </c>
      <c r="C10980" s="3" t="s">
        <v>20040</v>
      </c>
      <c r="D10980" s="45">
        <v>195.24</v>
      </c>
    </row>
    <row r="10981" spans="2:4">
      <c r="B10981" s="6" t="s">
        <v>20041</v>
      </c>
      <c r="C10981" s="3" t="s">
        <v>20042</v>
      </c>
      <c r="D10981" s="45">
        <v>195.24</v>
      </c>
    </row>
    <row r="10982" spans="2:4">
      <c r="B10982" s="6" t="s">
        <v>20043</v>
      </c>
      <c r="C10982" s="3" t="s">
        <v>20044</v>
      </c>
      <c r="D10982" s="45">
        <v>195.24</v>
      </c>
    </row>
    <row r="10983" spans="2:4">
      <c r="B10983" s="6" t="s">
        <v>20045</v>
      </c>
      <c r="C10983" s="3" t="s">
        <v>20046</v>
      </c>
      <c r="D10983" s="45">
        <v>195.24</v>
      </c>
    </row>
    <row r="10984" spans="2:4">
      <c r="B10984" s="6" t="s">
        <v>20047</v>
      </c>
      <c r="C10984" s="3" t="s">
        <v>20048</v>
      </c>
      <c r="D10984" s="45">
        <v>195.24</v>
      </c>
    </row>
    <row r="10985" spans="2:4">
      <c r="B10985" s="6" t="s">
        <v>20049</v>
      </c>
      <c r="C10985" s="3" t="s">
        <v>20050</v>
      </c>
      <c r="D10985" s="45">
        <v>195.24</v>
      </c>
    </row>
    <row r="10986" spans="2:4">
      <c r="B10986" s="6" t="s">
        <v>20051</v>
      </c>
      <c r="C10986" s="3" t="s">
        <v>20052</v>
      </c>
      <c r="D10986" s="45">
        <v>195.24</v>
      </c>
    </row>
    <row r="10987" spans="2:4">
      <c r="B10987" s="6" t="s">
        <v>20053</v>
      </c>
      <c r="C10987" s="3" t="s">
        <v>20054</v>
      </c>
      <c r="D10987" s="45">
        <v>195.24</v>
      </c>
    </row>
    <row r="10988" spans="2:4">
      <c r="B10988" s="6" t="s">
        <v>20055</v>
      </c>
      <c r="C10988" s="3" t="s">
        <v>20056</v>
      </c>
      <c r="D10988" s="45">
        <v>195.24</v>
      </c>
    </row>
    <row r="10989" spans="2:4">
      <c r="B10989" s="6" t="s">
        <v>20057</v>
      </c>
      <c r="C10989" s="3" t="s">
        <v>20058</v>
      </c>
      <c r="D10989" s="45">
        <v>195.24</v>
      </c>
    </row>
    <row r="10990" spans="2:4">
      <c r="B10990" s="6" t="s">
        <v>20059</v>
      </c>
      <c r="C10990" s="3" t="s">
        <v>20060</v>
      </c>
      <c r="D10990" s="45">
        <v>195.24</v>
      </c>
    </row>
    <row r="10991" spans="2:4">
      <c r="B10991" s="6" t="s">
        <v>20061</v>
      </c>
      <c r="C10991" s="3" t="s">
        <v>20062</v>
      </c>
      <c r="D10991" s="45">
        <v>195.24</v>
      </c>
    </row>
    <row r="10992" spans="2:4">
      <c r="B10992" s="6" t="s">
        <v>20063</v>
      </c>
      <c r="C10992" s="3" t="s">
        <v>20064</v>
      </c>
      <c r="D10992" s="45">
        <v>195.24</v>
      </c>
    </row>
    <row r="10993" spans="2:4">
      <c r="B10993" s="6" t="s">
        <v>20065</v>
      </c>
      <c r="C10993" s="3" t="s">
        <v>20066</v>
      </c>
      <c r="D10993" s="45">
        <v>195.24</v>
      </c>
    </row>
    <row r="10994" spans="2:4">
      <c r="B10994" s="6" t="s">
        <v>20067</v>
      </c>
      <c r="C10994" s="3" t="s">
        <v>20068</v>
      </c>
      <c r="D10994" s="45">
        <v>195.24</v>
      </c>
    </row>
    <row r="10995" spans="2:4">
      <c r="B10995" s="6" t="s">
        <v>20069</v>
      </c>
      <c r="C10995" s="3" t="s">
        <v>20070</v>
      </c>
      <c r="D10995" s="45">
        <v>195.24</v>
      </c>
    </row>
    <row r="10996" spans="2:4">
      <c r="B10996" s="6" t="s">
        <v>20071</v>
      </c>
      <c r="C10996" s="3" t="s">
        <v>20072</v>
      </c>
      <c r="D10996" s="45">
        <v>195.24</v>
      </c>
    </row>
    <row r="10997" spans="2:4">
      <c r="B10997" s="6" t="s">
        <v>20073</v>
      </c>
      <c r="C10997" s="3" t="s">
        <v>20074</v>
      </c>
      <c r="D10997" s="45">
        <v>195.24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95.24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95.24</v>
      </c>
    </row>
    <row r="11002" spans="2:4">
      <c r="B11002" s="6" t="s">
        <v>20083</v>
      </c>
      <c r="C11002" s="3" t="s">
        <v>20084</v>
      </c>
      <c r="D11002" s="45">
        <v>195.24</v>
      </c>
    </row>
    <row r="11003" spans="2:4">
      <c r="B11003" s="6" t="s">
        <v>20085</v>
      </c>
      <c r="C11003" s="3" t="s">
        <v>20086</v>
      </c>
      <c r="D11003" s="45">
        <v>195.24</v>
      </c>
    </row>
    <row r="11004" spans="2:4">
      <c r="B11004" s="6" t="s">
        <v>20087</v>
      </c>
      <c r="C11004" s="3" t="s">
        <v>20088</v>
      </c>
      <c r="D11004" s="45">
        <v>195.24</v>
      </c>
    </row>
    <row r="11005" spans="2:4">
      <c r="B11005" s="6" t="s">
        <v>20089</v>
      </c>
      <c r="C11005" s="3" t="s">
        <v>20090</v>
      </c>
      <c r="D11005" s="45">
        <v>195.24</v>
      </c>
    </row>
    <row r="11006" spans="2:4">
      <c r="B11006" s="6" t="s">
        <v>20091</v>
      </c>
      <c r="C11006" s="3" t="s">
        <v>20092</v>
      </c>
      <c r="D11006" s="45">
        <v>195.24</v>
      </c>
    </row>
    <row r="11007" spans="2:4">
      <c r="B11007" s="6" t="s">
        <v>20093</v>
      </c>
      <c r="C11007" s="3" t="s">
        <v>20094</v>
      </c>
      <c r="D11007" s="45">
        <v>195.24</v>
      </c>
    </row>
    <row r="11008" spans="2:4">
      <c r="B11008" s="6" t="s">
        <v>20095</v>
      </c>
      <c r="C11008" s="3" t="s">
        <v>20096</v>
      </c>
      <c r="D11008" s="45">
        <v>195.24</v>
      </c>
    </row>
    <row r="11009" spans="2:4">
      <c r="B11009" s="6" t="s">
        <v>20097</v>
      </c>
      <c r="C11009" s="3" t="s">
        <v>20098</v>
      </c>
      <c r="D11009" s="45">
        <v>195.24</v>
      </c>
    </row>
    <row r="11010" spans="2:4">
      <c r="B11010" s="6" t="s">
        <v>20099</v>
      </c>
      <c r="C11010" s="3" t="s">
        <v>20100</v>
      </c>
      <c r="D11010" s="45">
        <v>195.24</v>
      </c>
    </row>
    <row r="11011" spans="2:4">
      <c r="B11011" s="6" t="s">
        <v>20101</v>
      </c>
      <c r="C11011" s="3" t="s">
        <v>20102</v>
      </c>
      <c r="D11011" s="45">
        <v>195.24</v>
      </c>
    </row>
    <row r="11012" spans="2:4">
      <c r="B11012" s="6" t="s">
        <v>20103</v>
      </c>
      <c r="C11012" s="3" t="s">
        <v>20104</v>
      </c>
      <c r="D11012" s="45">
        <v>195.24</v>
      </c>
    </row>
    <row r="11013" spans="2:4">
      <c r="B11013" s="6" t="s">
        <v>20105</v>
      </c>
      <c r="C11013" s="3" t="s">
        <v>20106</v>
      </c>
      <c r="D11013" s="45">
        <v>195.24</v>
      </c>
    </row>
    <row r="11014" spans="2:4">
      <c r="B11014" s="6" t="s">
        <v>20107</v>
      </c>
      <c r="C11014" s="3" t="s">
        <v>20108</v>
      </c>
      <c r="D11014" s="45">
        <v>195.24</v>
      </c>
    </row>
    <row r="11015" spans="2:4">
      <c r="B11015" s="6" t="s">
        <v>20109</v>
      </c>
      <c r="C11015" s="3" t="s">
        <v>20110</v>
      </c>
      <c r="D11015" s="45">
        <v>195.24</v>
      </c>
    </row>
    <row r="11016" spans="2:4">
      <c r="B11016" s="6" t="s">
        <v>20111</v>
      </c>
      <c r="C11016" s="3" t="s">
        <v>20112</v>
      </c>
      <c r="D11016" s="45">
        <v>195.24</v>
      </c>
    </row>
    <row r="11017" spans="2:4">
      <c r="B11017" s="6" t="s">
        <v>20113</v>
      </c>
      <c r="C11017" s="3" t="s">
        <v>20114</v>
      </c>
      <c r="D11017" s="45">
        <v>195.24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195.24</v>
      </c>
    </row>
    <row r="11020" spans="2:4">
      <c r="B11020" s="6" t="s">
        <v>20119</v>
      </c>
      <c r="C11020" s="3" t="s">
        <v>20120</v>
      </c>
      <c r="D11020" s="45">
        <v>195.24</v>
      </c>
    </row>
    <row r="11021" spans="2:4">
      <c r="B11021" s="6" t="s">
        <v>20121</v>
      </c>
      <c r="C11021" s="3" t="s">
        <v>20122</v>
      </c>
      <c r="D11021" s="45">
        <v>195.24</v>
      </c>
    </row>
    <row r="11022" spans="2:4">
      <c r="B11022" s="6" t="s">
        <v>20123</v>
      </c>
      <c r="C11022" s="3" t="s">
        <v>20124</v>
      </c>
      <c r="D11022" s="45">
        <v>195.24</v>
      </c>
    </row>
    <row r="11023" spans="2:4">
      <c r="B11023" s="6" t="s">
        <v>20125</v>
      </c>
      <c r="C11023" s="3" t="s">
        <v>20126</v>
      </c>
      <c r="D11023" s="45">
        <v>195.24</v>
      </c>
    </row>
    <row r="11024" spans="2:4">
      <c r="B11024" s="6" t="s">
        <v>20127</v>
      </c>
      <c r="C11024" s="3" t="s">
        <v>20128</v>
      </c>
      <c r="D11024" s="45">
        <v>195.24</v>
      </c>
    </row>
    <row r="11025" spans="2:4">
      <c r="B11025" s="6" t="s">
        <v>20129</v>
      </c>
      <c r="C11025" s="3" t="s">
        <v>20130</v>
      </c>
      <c r="D11025" s="45">
        <v>195.24</v>
      </c>
    </row>
    <row r="11026" spans="2:4">
      <c r="B11026" s="6" t="s">
        <v>20131</v>
      </c>
      <c r="C11026" s="3" t="s">
        <v>20132</v>
      </c>
      <c r="D11026" s="45">
        <v>195.24</v>
      </c>
    </row>
    <row r="11027" spans="2:4">
      <c r="B11027" s="6" t="s">
        <v>20133</v>
      </c>
      <c r="C11027" s="3" t="s">
        <v>20134</v>
      </c>
      <c r="D11027" s="45">
        <v>195.24</v>
      </c>
    </row>
    <row r="11028" spans="2:4">
      <c r="B11028" s="6" t="s">
        <v>20135</v>
      </c>
      <c r="C11028" s="3" t="s">
        <v>20136</v>
      </c>
      <c r="D11028" s="45">
        <v>195.24</v>
      </c>
    </row>
    <row r="11029" spans="2:4">
      <c r="B11029" s="6" t="s">
        <v>20137</v>
      </c>
      <c r="C11029" s="3" t="s">
        <v>20138</v>
      </c>
      <c r="D11029" s="45">
        <v>195.24</v>
      </c>
    </row>
    <row r="11030" spans="2:4">
      <c r="B11030" s="6" t="s">
        <v>20139</v>
      </c>
      <c r="C11030" s="3" t="s">
        <v>20140</v>
      </c>
      <c r="D11030" s="45">
        <v>195.24</v>
      </c>
    </row>
    <row r="11031" spans="2:4">
      <c r="B11031" s="6" t="s">
        <v>20141</v>
      </c>
      <c r="C11031" s="3" t="s">
        <v>20142</v>
      </c>
      <c r="D11031" s="45">
        <v>195.24</v>
      </c>
    </row>
    <row r="11032" spans="2:4">
      <c r="B11032" s="6" t="s">
        <v>20143</v>
      </c>
      <c r="C11032" s="3" t="s">
        <v>20144</v>
      </c>
      <c r="D11032" s="45">
        <v>195.24</v>
      </c>
    </row>
    <row r="11033" spans="2:4">
      <c r="B11033" s="6" t="s">
        <v>20145</v>
      </c>
      <c r="C11033" s="3" t="s">
        <v>20146</v>
      </c>
      <c r="D11033" s="45">
        <v>195.24</v>
      </c>
    </row>
    <row r="11034" spans="2:4">
      <c r="B11034" s="6" t="s">
        <v>20147</v>
      </c>
      <c r="C11034" s="3" t="s">
        <v>20148</v>
      </c>
      <c r="D11034" s="45">
        <v>195.24</v>
      </c>
    </row>
    <row r="11035" spans="2:4">
      <c r="B11035" s="6" t="s">
        <v>20149</v>
      </c>
      <c r="C11035" s="3" t="s">
        <v>20150</v>
      </c>
      <c r="D11035" s="45">
        <v>195.24</v>
      </c>
    </row>
    <row r="11036" spans="2:4">
      <c r="B11036" s="6" t="s">
        <v>20151</v>
      </c>
      <c r="C11036" s="3" t="s">
        <v>20152</v>
      </c>
      <c r="D11036" s="45">
        <v>195.24</v>
      </c>
    </row>
    <row r="11037" spans="2:4">
      <c r="B11037" s="6" t="s">
        <v>20153</v>
      </c>
      <c r="C11037" s="3" t="s">
        <v>20154</v>
      </c>
      <c r="D11037" s="45">
        <v>195.24</v>
      </c>
    </row>
    <row r="11038" spans="2:4">
      <c r="B11038" s="6" t="s">
        <v>20155</v>
      </c>
      <c r="C11038" s="3" t="s">
        <v>20156</v>
      </c>
      <c r="D11038" s="45">
        <v>195.24</v>
      </c>
    </row>
    <row r="11039" spans="2:4">
      <c r="B11039" s="6" t="s">
        <v>20157</v>
      </c>
      <c r="C11039" s="3" t="s">
        <v>20158</v>
      </c>
      <c r="D11039" s="45">
        <v>195.24</v>
      </c>
    </row>
    <row r="11040" spans="2:4">
      <c r="B11040" s="6" t="s">
        <v>20159</v>
      </c>
      <c r="C11040" s="3" t="s">
        <v>20160</v>
      </c>
      <c r="D11040" s="45">
        <v>195.24</v>
      </c>
    </row>
    <row r="11041" spans="2:4">
      <c r="B11041" s="6" t="s">
        <v>20161</v>
      </c>
      <c r="C11041" s="3" t="s">
        <v>20162</v>
      </c>
      <c r="D11041" s="45">
        <v>195.24</v>
      </c>
    </row>
    <row r="11042" spans="2:4">
      <c r="B11042" s="6" t="s">
        <v>20163</v>
      </c>
      <c r="C11042" s="3" t="s">
        <v>20164</v>
      </c>
      <c r="D11042" s="45">
        <v>195.24</v>
      </c>
    </row>
    <row r="11043" spans="2:4">
      <c r="B11043" s="6" t="s">
        <v>20165</v>
      </c>
      <c r="C11043" s="3" t="s">
        <v>20166</v>
      </c>
      <c r="D11043" s="45">
        <v>195.24</v>
      </c>
    </row>
    <row r="11044" spans="2:4">
      <c r="B11044" s="6" t="s">
        <v>20167</v>
      </c>
      <c r="C11044" s="3" t="s">
        <v>20168</v>
      </c>
      <c r="D11044" s="45">
        <v>195.24</v>
      </c>
    </row>
    <row r="11045" spans="2:4">
      <c r="B11045" s="6" t="s">
        <v>20169</v>
      </c>
      <c r="C11045" s="3" t="s">
        <v>20170</v>
      </c>
      <c r="D11045" s="45">
        <v>195.24</v>
      </c>
    </row>
    <row r="11046" spans="2:4">
      <c r="B11046" s="6" t="s">
        <v>20171</v>
      </c>
      <c r="C11046" s="3" t="s">
        <v>20172</v>
      </c>
      <c r="D11046" s="45">
        <v>195.24</v>
      </c>
    </row>
    <row r="11047" spans="2:4">
      <c r="B11047" s="6" t="s">
        <v>20173</v>
      </c>
      <c r="C11047" s="3" t="s">
        <v>20174</v>
      </c>
      <c r="D11047" s="45">
        <v>195.24</v>
      </c>
    </row>
    <row r="11048" spans="2:4">
      <c r="B11048" s="6" t="s">
        <v>20175</v>
      </c>
      <c r="C11048" s="3" t="s">
        <v>20176</v>
      </c>
      <c r="D11048" s="45">
        <v>195.24</v>
      </c>
    </row>
    <row r="11049" spans="2:4">
      <c r="B11049" s="6" t="s">
        <v>20177</v>
      </c>
      <c r="C11049" s="3" t="s">
        <v>20178</v>
      </c>
      <c r="D11049" s="45">
        <v>195.24</v>
      </c>
    </row>
    <row r="11050" spans="2:4">
      <c r="B11050" s="6" t="s">
        <v>20179</v>
      </c>
      <c r="C11050" s="3" t="s">
        <v>20180</v>
      </c>
      <c r="D11050" s="45">
        <v>195.24</v>
      </c>
    </row>
    <row r="11051" spans="2:4">
      <c r="B11051" s="6" t="s">
        <v>20181</v>
      </c>
      <c r="C11051" s="3" t="s">
        <v>20182</v>
      </c>
      <c r="D11051" s="45">
        <v>195.24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195.24</v>
      </c>
    </row>
    <row r="11054" spans="2:4">
      <c r="B11054" s="6" t="s">
        <v>20187</v>
      </c>
      <c r="C11054" s="3" t="s">
        <v>20188</v>
      </c>
      <c r="D11054" s="45">
        <v>195.24</v>
      </c>
    </row>
    <row r="11055" spans="2:4">
      <c r="B11055" s="6" t="s">
        <v>20189</v>
      </c>
      <c r="C11055" s="3" t="s">
        <v>20190</v>
      </c>
      <c r="D11055" s="45">
        <v>195.24</v>
      </c>
    </row>
    <row r="11056" spans="2:4">
      <c r="B11056" s="6" t="s">
        <v>20191</v>
      </c>
      <c r="C11056" s="3" t="s">
        <v>20192</v>
      </c>
      <c r="D11056" s="45">
        <v>195.24</v>
      </c>
    </row>
    <row r="11057" spans="2:4">
      <c r="B11057" s="6" t="s">
        <v>20193</v>
      </c>
      <c r="C11057" s="3" t="s">
        <v>20194</v>
      </c>
      <c r="D11057" s="45">
        <v>195.24</v>
      </c>
    </row>
    <row r="11058" spans="2:4">
      <c r="B11058" s="6" t="s">
        <v>20195</v>
      </c>
      <c r="C11058" s="3" t="s">
        <v>20196</v>
      </c>
      <c r="D11058" s="45">
        <v>195.24</v>
      </c>
    </row>
    <row r="11059" spans="2:4">
      <c r="B11059" s="6" t="s">
        <v>20197</v>
      </c>
      <c r="C11059" s="3" t="s">
        <v>20198</v>
      </c>
      <c r="D11059" s="45">
        <v>195.24</v>
      </c>
    </row>
    <row r="11060" spans="2:4">
      <c r="B11060" s="6" t="s">
        <v>20199</v>
      </c>
      <c r="C11060" s="3" t="s">
        <v>20200</v>
      </c>
      <c r="D11060" s="45">
        <v>195.24</v>
      </c>
    </row>
    <row r="11061" spans="2:4">
      <c r="B11061" s="6" t="s">
        <v>20201</v>
      </c>
      <c r="C11061" s="3" t="s">
        <v>20202</v>
      </c>
      <c r="D11061" s="45">
        <v>195.24</v>
      </c>
    </row>
    <row r="11062" spans="2:4">
      <c r="B11062" s="6" t="s">
        <v>20203</v>
      </c>
      <c r="C11062" s="3" t="s">
        <v>20204</v>
      </c>
      <c r="D11062" s="45">
        <v>195.24</v>
      </c>
    </row>
    <row r="11063" spans="2:4">
      <c r="B11063" s="6" t="s">
        <v>20205</v>
      </c>
      <c r="C11063" s="3" t="s">
        <v>20206</v>
      </c>
      <c r="D11063" s="45">
        <v>195.24</v>
      </c>
    </row>
    <row r="11064" spans="2:4">
      <c r="B11064" s="6" t="s">
        <v>20207</v>
      </c>
      <c r="C11064" s="3" t="s">
        <v>20208</v>
      </c>
      <c r="D11064" s="45">
        <v>195.24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195.24</v>
      </c>
    </row>
    <row r="11067" spans="2:4">
      <c r="B11067" s="6" t="s">
        <v>20213</v>
      </c>
      <c r="C11067" s="3" t="s">
        <v>20214</v>
      </c>
      <c r="D11067" s="45">
        <v>195.24</v>
      </c>
    </row>
    <row r="11068" spans="2:4">
      <c r="B11068" s="6" t="s">
        <v>20215</v>
      </c>
      <c r="C11068" s="3" t="s">
        <v>20216</v>
      </c>
      <c r="D11068" s="45">
        <v>195.24</v>
      </c>
    </row>
    <row r="11069" spans="2:4">
      <c r="B11069" s="6" t="s">
        <v>20217</v>
      </c>
      <c r="C11069" s="3" t="s">
        <v>20218</v>
      </c>
      <c r="D11069" s="45">
        <v>195.24</v>
      </c>
    </row>
    <row r="11070" spans="2:4">
      <c r="B11070" s="6" t="s">
        <v>20219</v>
      </c>
      <c r="C11070" s="3" t="s">
        <v>20220</v>
      </c>
      <c r="D11070" s="45">
        <v>195.24</v>
      </c>
    </row>
    <row r="11071" spans="2:4">
      <c r="B11071" s="6" t="s">
        <v>20221</v>
      </c>
      <c r="C11071" s="3" t="s">
        <v>20222</v>
      </c>
      <c r="D11071" s="45">
        <v>195.24</v>
      </c>
    </row>
    <row r="11072" spans="2:4">
      <c r="B11072" s="6" t="s">
        <v>20223</v>
      </c>
      <c r="C11072" s="3" t="s">
        <v>20224</v>
      </c>
      <c r="D11072" s="45">
        <v>195.24</v>
      </c>
    </row>
    <row r="11073" spans="2:4">
      <c r="B11073" s="6" t="s">
        <v>20225</v>
      </c>
      <c r="C11073" s="3" t="s">
        <v>20226</v>
      </c>
      <c r="D11073" s="45">
        <v>195.24</v>
      </c>
    </row>
    <row r="11074" spans="2:4">
      <c r="B11074" s="6" t="s">
        <v>20227</v>
      </c>
      <c r="C11074" s="3" t="s">
        <v>20228</v>
      </c>
      <c r="D11074" s="45">
        <v>195.24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195.24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195.24</v>
      </c>
    </row>
    <row r="11080" spans="2:4">
      <c r="B11080" s="6" t="s">
        <v>20239</v>
      </c>
      <c r="C11080" s="3" t="s">
        <v>20240</v>
      </c>
      <c r="D11080" s="45">
        <v>195.24</v>
      </c>
    </row>
    <row r="11081" spans="2:4">
      <c r="B11081" s="6" t="s">
        <v>20241</v>
      </c>
      <c r="C11081" s="3" t="s">
        <v>20242</v>
      </c>
      <c r="D11081" s="45">
        <v>195.24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195.24</v>
      </c>
    </row>
    <row r="11086" spans="2:4">
      <c r="B11086" s="6" t="s">
        <v>20251</v>
      </c>
      <c r="C11086" s="3" t="s">
        <v>20252</v>
      </c>
      <c r="D11086" s="45">
        <v>195.24</v>
      </c>
    </row>
    <row r="11087" spans="2:4">
      <c r="B11087" s="6" t="s">
        <v>20253</v>
      </c>
      <c r="C11087" s="3" t="s">
        <v>20254</v>
      </c>
      <c r="D11087" s="45">
        <v>195.24</v>
      </c>
    </row>
    <row r="11088" spans="2:4">
      <c r="B11088" s="6" t="s">
        <v>20255</v>
      </c>
      <c r="C11088" s="3" t="s">
        <v>20256</v>
      </c>
      <c r="D11088" s="45">
        <v>195.24</v>
      </c>
    </row>
    <row r="11089" spans="2:4">
      <c r="B11089" s="6" t="s">
        <v>20257</v>
      </c>
      <c r="C11089" s="3" t="s">
        <v>20258</v>
      </c>
      <c r="D11089" s="45">
        <v>195.24</v>
      </c>
    </row>
    <row r="11090" spans="2:4">
      <c r="B11090" s="6" t="s">
        <v>20259</v>
      </c>
      <c r="C11090" s="3" t="s">
        <v>20260</v>
      </c>
      <c r="D11090" s="45">
        <v>195.24</v>
      </c>
    </row>
    <row r="11091" spans="2:4">
      <c r="B11091" s="6" t="s">
        <v>20261</v>
      </c>
      <c r="C11091" s="3" t="s">
        <v>20262</v>
      </c>
      <c r="D11091" s="45">
        <v>195.24</v>
      </c>
    </row>
    <row r="11092" spans="2:4">
      <c r="B11092" s="6" t="s">
        <v>20263</v>
      </c>
      <c r="C11092" s="3" t="s">
        <v>20264</v>
      </c>
      <c r="D11092" s="45">
        <v>195.24</v>
      </c>
    </row>
    <row r="11093" spans="2:4">
      <c r="B11093" s="6" t="s">
        <v>20265</v>
      </c>
      <c r="C11093" s="3" t="s">
        <v>20266</v>
      </c>
      <c r="D11093" s="45">
        <v>195.24</v>
      </c>
    </row>
    <row r="11094" spans="2:4">
      <c r="B11094" s="6" t="s">
        <v>20267</v>
      </c>
      <c r="C11094" s="3" t="s">
        <v>20268</v>
      </c>
      <c r="D11094" s="45">
        <v>195.24</v>
      </c>
    </row>
    <row r="11095" spans="2:4">
      <c r="B11095" s="6" t="s">
        <v>20269</v>
      </c>
      <c r="C11095" s="3" t="s">
        <v>20270</v>
      </c>
      <c r="D11095" s="45">
        <v>195.24</v>
      </c>
    </row>
    <row r="11096" spans="2:4">
      <c r="B11096" s="6" t="s">
        <v>20271</v>
      </c>
      <c r="C11096" s="3" t="s">
        <v>20272</v>
      </c>
      <c r="D11096" s="45">
        <v>195.24</v>
      </c>
    </row>
    <row r="11097" spans="2:4">
      <c r="B11097" s="6" t="s">
        <v>20273</v>
      </c>
      <c r="C11097" s="3" t="s">
        <v>20274</v>
      </c>
      <c r="D11097" s="45">
        <v>195.24</v>
      </c>
    </row>
    <row r="11098" spans="2:4">
      <c r="B11098" s="6" t="s">
        <v>20275</v>
      </c>
      <c r="C11098" s="3" t="s">
        <v>20276</v>
      </c>
      <c r="D11098" s="45">
        <v>195.24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195.24</v>
      </c>
    </row>
    <row r="11102" spans="2:4">
      <c r="B11102" s="6" t="s">
        <v>20283</v>
      </c>
      <c r="C11102" s="3" t="s">
        <v>20284</v>
      </c>
      <c r="D11102" s="45">
        <v>195.24</v>
      </c>
    </row>
    <row r="11103" spans="2:4">
      <c r="B11103" s="6" t="s">
        <v>20285</v>
      </c>
      <c r="C11103" s="3" t="s">
        <v>20286</v>
      </c>
      <c r="D11103" s="45">
        <v>195.24</v>
      </c>
    </row>
    <row r="11104" spans="2:4">
      <c r="B11104" s="6" t="s">
        <v>20287</v>
      </c>
      <c r="C11104" s="3" t="s">
        <v>20288</v>
      </c>
      <c r="D11104" s="45">
        <v>195.24</v>
      </c>
    </row>
    <row r="11105" spans="2:4">
      <c r="B11105" s="6" t="s">
        <v>20289</v>
      </c>
      <c r="C11105" s="3" t="s">
        <v>20290</v>
      </c>
      <c r="D11105" s="45">
        <v>195.24</v>
      </c>
    </row>
    <row r="11106" spans="2:4">
      <c r="B11106" s="6" t="s">
        <v>20291</v>
      </c>
      <c r="C11106" s="3" t="s">
        <v>20292</v>
      </c>
      <c r="D11106" s="45">
        <v>195.24</v>
      </c>
    </row>
    <row r="11107" spans="2:4">
      <c r="B11107" s="6" t="s">
        <v>20293</v>
      </c>
      <c r="C11107" s="3" t="s">
        <v>20294</v>
      </c>
      <c r="D11107" s="45">
        <v>195.24</v>
      </c>
    </row>
    <row r="11108" spans="2:4">
      <c r="B11108" s="6" t="s">
        <v>20295</v>
      </c>
      <c r="C11108" s="3" t="s">
        <v>20296</v>
      </c>
      <c r="D11108" s="45">
        <v>195.24</v>
      </c>
    </row>
    <row r="11109" spans="2:4">
      <c r="B11109" s="6" t="s">
        <v>20297</v>
      </c>
      <c r="C11109" s="3" t="s">
        <v>20298</v>
      </c>
      <c r="D11109" s="45">
        <v>195.24</v>
      </c>
    </row>
    <row r="11110" spans="2:4">
      <c r="B11110" s="6" t="s">
        <v>20299</v>
      </c>
      <c r="C11110" s="3" t="s">
        <v>20300</v>
      </c>
      <c r="D11110" s="45">
        <v>195.24</v>
      </c>
    </row>
    <row r="11111" spans="2:4">
      <c r="B11111" s="6" t="s">
        <v>20301</v>
      </c>
      <c r="C11111" s="3" t="s">
        <v>20302</v>
      </c>
      <c r="D11111" s="45">
        <v>195.24</v>
      </c>
    </row>
    <row r="11112" spans="2:4">
      <c r="B11112" s="6" t="s">
        <v>20303</v>
      </c>
      <c r="C11112" s="3" t="s">
        <v>20304</v>
      </c>
      <c r="D11112" s="45">
        <v>195.24</v>
      </c>
    </row>
    <row r="11113" spans="2:4">
      <c r="B11113" s="6" t="s">
        <v>20305</v>
      </c>
      <c r="C11113" s="3" t="s">
        <v>20306</v>
      </c>
      <c r="D11113" s="45">
        <v>195.24</v>
      </c>
    </row>
    <row r="11114" spans="2:4">
      <c r="B11114" s="6" t="s">
        <v>20307</v>
      </c>
      <c r="C11114" s="3" t="s">
        <v>20308</v>
      </c>
      <c r="D11114" s="45">
        <v>195.24</v>
      </c>
    </row>
    <row r="11115" spans="2:4">
      <c r="B11115" s="6" t="s">
        <v>20309</v>
      </c>
      <c r="C11115" s="3" t="s">
        <v>20310</v>
      </c>
      <c r="D11115" s="45">
        <v>195.24</v>
      </c>
    </row>
    <row r="11116" spans="2:4">
      <c r="B11116" s="6" t="s">
        <v>20311</v>
      </c>
      <c r="C11116" s="3" t="s">
        <v>20312</v>
      </c>
      <c r="D11116" s="45">
        <v>195.24</v>
      </c>
    </row>
    <row r="11117" spans="2:4">
      <c r="B11117" s="6" t="s">
        <v>20313</v>
      </c>
      <c r="C11117" s="3" t="s">
        <v>20314</v>
      </c>
      <c r="D11117" s="45">
        <v>195.24</v>
      </c>
    </row>
    <row r="11118" spans="2:4">
      <c r="B11118" s="6" t="s">
        <v>20315</v>
      </c>
      <c r="C11118" s="3" t="s">
        <v>20316</v>
      </c>
      <c r="D11118" s="45">
        <v>195.24</v>
      </c>
    </row>
    <row r="11119" spans="2:4">
      <c r="B11119" s="6" t="s">
        <v>20317</v>
      </c>
      <c r="C11119" s="3" t="s">
        <v>20318</v>
      </c>
      <c r="D11119" s="45">
        <v>195.24</v>
      </c>
    </row>
    <row r="11120" spans="2:4">
      <c r="B11120" s="6" t="s">
        <v>20319</v>
      </c>
      <c r="C11120" s="3" t="s">
        <v>20320</v>
      </c>
      <c r="D11120" s="45">
        <v>195.24</v>
      </c>
    </row>
    <row r="11121" spans="2:4">
      <c r="B11121" s="6" t="s">
        <v>20321</v>
      </c>
      <c r="C11121" s="3" t="s">
        <v>20322</v>
      </c>
      <c r="D11121" s="45">
        <v>195.24</v>
      </c>
    </row>
    <row r="11122" spans="2:4">
      <c r="B11122" s="6" t="s">
        <v>20323</v>
      </c>
      <c r="C11122" s="3" t="s">
        <v>20324</v>
      </c>
      <c r="D11122" s="45">
        <v>195.24</v>
      </c>
    </row>
    <row r="11123" spans="2:4">
      <c r="B11123" s="6" t="s">
        <v>20325</v>
      </c>
      <c r="C11123" s="3" t="s">
        <v>20326</v>
      </c>
      <c r="D11123" s="45">
        <v>195.24</v>
      </c>
    </row>
    <row r="11124" spans="2:4">
      <c r="B11124" s="6" t="s">
        <v>20327</v>
      </c>
      <c r="C11124" s="3" t="s">
        <v>20328</v>
      </c>
      <c r="D11124" s="45">
        <v>195.24</v>
      </c>
    </row>
    <row r="11125" spans="2:4">
      <c r="B11125" s="6" t="s">
        <v>20329</v>
      </c>
      <c r="C11125" s="3" t="s">
        <v>20330</v>
      </c>
      <c r="D11125" s="45">
        <v>195.24</v>
      </c>
    </row>
    <row r="11126" spans="2:4">
      <c r="B11126" s="6" t="s">
        <v>20331</v>
      </c>
      <c r="C11126" s="3" t="s">
        <v>20332</v>
      </c>
      <c r="D11126" s="45">
        <v>195.24</v>
      </c>
    </row>
    <row r="11127" spans="2:4">
      <c r="B11127" s="6" t="s">
        <v>20333</v>
      </c>
      <c r="C11127" s="3" t="s">
        <v>20334</v>
      </c>
      <c r="D11127" s="45">
        <v>195.24</v>
      </c>
    </row>
    <row r="11128" spans="2:4">
      <c r="B11128" s="6" t="s">
        <v>20335</v>
      </c>
      <c r="C11128" s="3" t="s">
        <v>20336</v>
      </c>
      <c r="D11128" s="45">
        <v>195.24</v>
      </c>
    </row>
    <row r="11129" spans="2:4">
      <c r="B11129" s="6" t="s">
        <v>20337</v>
      </c>
      <c r="C11129" s="3" t="s">
        <v>20338</v>
      </c>
      <c r="D11129" s="45">
        <v>195.24</v>
      </c>
    </row>
    <row r="11130" spans="2:4">
      <c r="B11130" s="6" t="s">
        <v>20339</v>
      </c>
      <c r="C11130" s="3" t="s">
        <v>20340</v>
      </c>
      <c r="D11130" s="45">
        <v>195.24</v>
      </c>
    </row>
    <row r="11131" spans="2:4">
      <c r="B11131" s="6" t="s">
        <v>20341</v>
      </c>
      <c r="C11131" s="3" t="s">
        <v>20342</v>
      </c>
      <c r="D11131" s="45">
        <v>195.24</v>
      </c>
    </row>
    <row r="11132" spans="2:4">
      <c r="B11132" s="6" t="s">
        <v>20343</v>
      </c>
      <c r="C11132" s="3" t="s">
        <v>20344</v>
      </c>
      <c r="D11132" s="45">
        <v>195.24</v>
      </c>
    </row>
    <row r="11133" spans="2:4">
      <c r="B11133" s="6" t="s">
        <v>20345</v>
      </c>
      <c r="C11133" s="3" t="s">
        <v>20346</v>
      </c>
      <c r="D11133" s="45">
        <v>195.24</v>
      </c>
    </row>
    <row r="11134" spans="2:4">
      <c r="B11134" s="6" t="s">
        <v>20347</v>
      </c>
      <c r="C11134" s="3" t="s">
        <v>20348</v>
      </c>
      <c r="D11134" s="45">
        <v>195.24</v>
      </c>
    </row>
    <row r="11135" spans="2:4">
      <c r="B11135" s="6" t="s">
        <v>20349</v>
      </c>
      <c r="C11135" s="3" t="s">
        <v>20350</v>
      </c>
      <c r="D11135" s="45">
        <v>195.24</v>
      </c>
    </row>
    <row r="11136" spans="2:4">
      <c r="B11136" s="6" t="s">
        <v>20351</v>
      </c>
      <c r="C11136" s="3" t="s">
        <v>20352</v>
      </c>
      <c r="D11136" s="45">
        <v>195.24</v>
      </c>
    </row>
    <row r="11137" spans="2:4">
      <c r="B11137" s="6" t="s">
        <v>20353</v>
      </c>
      <c r="C11137" s="3" t="s">
        <v>20354</v>
      </c>
      <c r="D11137" s="45">
        <v>195.24</v>
      </c>
    </row>
    <row r="11138" spans="2:4">
      <c r="B11138" s="6" t="s">
        <v>20355</v>
      </c>
      <c r="C11138" s="3" t="s">
        <v>20356</v>
      </c>
      <c r="D11138" s="45">
        <v>195.24</v>
      </c>
    </row>
    <row r="11139" spans="2:4">
      <c r="B11139" s="6" t="s">
        <v>20357</v>
      </c>
      <c r="C11139" s="3" t="s">
        <v>20358</v>
      </c>
      <c r="D11139" s="45">
        <v>195.24</v>
      </c>
    </row>
    <row r="11140" spans="2:4">
      <c r="B11140" s="6" t="s">
        <v>20359</v>
      </c>
      <c r="C11140" s="3" t="s">
        <v>20360</v>
      </c>
      <c r="D11140" s="45">
        <v>195.24</v>
      </c>
    </row>
    <row r="11141" spans="2:4">
      <c r="B11141" s="6" t="s">
        <v>20361</v>
      </c>
      <c r="C11141" s="3" t="s">
        <v>20362</v>
      </c>
      <c r="D11141" s="45">
        <v>195.24</v>
      </c>
    </row>
    <row r="11142" spans="2:4">
      <c r="B11142" s="6" t="s">
        <v>20363</v>
      </c>
      <c r="C11142" s="3" t="s">
        <v>20364</v>
      </c>
      <c r="D11142" s="45">
        <v>195.24</v>
      </c>
    </row>
    <row r="11143" spans="2:4">
      <c r="B11143" s="6" t="s">
        <v>20365</v>
      </c>
      <c r="C11143" s="3" t="s">
        <v>20366</v>
      </c>
      <c r="D11143" s="45">
        <v>195.24</v>
      </c>
    </row>
    <row r="11144" spans="2:4">
      <c r="B11144" s="6" t="s">
        <v>20367</v>
      </c>
      <c r="C11144" s="3" t="s">
        <v>20368</v>
      </c>
      <c r="D11144" s="45">
        <v>195.24</v>
      </c>
    </row>
    <row r="11145" spans="2:4">
      <c r="B11145" s="6" t="s">
        <v>20369</v>
      </c>
      <c r="C11145" s="3" t="s">
        <v>20370</v>
      </c>
      <c r="D11145" s="45">
        <v>195.24</v>
      </c>
    </row>
    <row r="11146" spans="2:4">
      <c r="B11146" s="6" t="s">
        <v>20371</v>
      </c>
      <c r="C11146" s="3" t="s">
        <v>20372</v>
      </c>
      <c r="D11146" s="45">
        <v>195.24</v>
      </c>
    </row>
    <row r="11147" spans="2:4">
      <c r="B11147" s="6" t="s">
        <v>20373</v>
      </c>
      <c r="C11147" s="3" t="s">
        <v>20374</v>
      </c>
      <c r="D11147" s="45">
        <v>195.24</v>
      </c>
    </row>
    <row r="11148" spans="2:4">
      <c r="B11148" s="6" t="s">
        <v>20375</v>
      </c>
      <c r="C11148" s="3" t="s">
        <v>20376</v>
      </c>
      <c r="D11148" s="45">
        <v>195.24</v>
      </c>
    </row>
    <row r="11149" spans="2:4">
      <c r="B11149" s="6" t="s">
        <v>20377</v>
      </c>
      <c r="C11149" s="3" t="s">
        <v>20378</v>
      </c>
      <c r="D11149" s="45">
        <v>195.24</v>
      </c>
    </row>
    <row r="11150" spans="2:4">
      <c r="B11150" s="6" t="s">
        <v>20379</v>
      </c>
      <c r="C11150" s="3" t="s">
        <v>20380</v>
      </c>
      <c r="D11150" s="45">
        <v>195.24</v>
      </c>
    </row>
    <row r="11151" spans="2:4">
      <c r="B11151" s="6" t="s">
        <v>20381</v>
      </c>
      <c r="C11151" s="3" t="s">
        <v>20382</v>
      </c>
      <c r="D11151" s="45">
        <v>195.24</v>
      </c>
    </row>
    <row r="11152" spans="2:4">
      <c r="B11152" s="6" t="s">
        <v>20383</v>
      </c>
      <c r="C11152" s="3" t="s">
        <v>20384</v>
      </c>
      <c r="D11152" s="45">
        <v>195.24</v>
      </c>
    </row>
    <row r="11153" spans="2:4">
      <c r="B11153" s="6" t="s">
        <v>20385</v>
      </c>
      <c r="C11153" s="3" t="s">
        <v>20386</v>
      </c>
      <c r="D11153" s="45">
        <v>195.24</v>
      </c>
    </row>
    <row r="11154" spans="2:4">
      <c r="B11154" s="6" t="s">
        <v>20387</v>
      </c>
      <c r="C11154" s="3" t="s">
        <v>20388</v>
      </c>
      <c r="D11154" s="45">
        <v>195.24</v>
      </c>
    </row>
    <row r="11155" spans="2:4">
      <c r="B11155" s="6" t="s">
        <v>20389</v>
      </c>
      <c r="C11155" s="3" t="s">
        <v>20390</v>
      </c>
      <c r="D11155" s="45">
        <v>195.24</v>
      </c>
    </row>
    <row r="11156" spans="2:4">
      <c r="B11156" s="6" t="s">
        <v>20391</v>
      </c>
      <c r="C11156" s="3" t="s">
        <v>20392</v>
      </c>
      <c r="D11156" s="45">
        <v>195.24</v>
      </c>
    </row>
    <row r="11157" spans="2:4">
      <c r="B11157" s="6" t="s">
        <v>20393</v>
      </c>
      <c r="C11157" s="3" t="s">
        <v>20394</v>
      </c>
      <c r="D11157" s="45">
        <v>195.24</v>
      </c>
    </row>
    <row r="11158" spans="2:4">
      <c r="B11158" s="6" t="s">
        <v>20395</v>
      </c>
      <c r="C11158" s="3" t="s">
        <v>20396</v>
      </c>
      <c r="D11158" s="45">
        <v>195.24</v>
      </c>
    </row>
    <row r="11159" spans="2:4">
      <c r="B11159" s="6" t="s">
        <v>20397</v>
      </c>
      <c r="C11159" s="3" t="s">
        <v>20398</v>
      </c>
      <c r="D11159" s="45">
        <v>195.24</v>
      </c>
    </row>
    <row r="11160" spans="2:4">
      <c r="B11160" s="6" t="s">
        <v>20399</v>
      </c>
      <c r="C11160" s="3" t="s">
        <v>20400</v>
      </c>
      <c r="D11160" s="45">
        <v>195.24</v>
      </c>
    </row>
    <row r="11161" spans="2:4">
      <c r="B11161" s="6" t="s">
        <v>20401</v>
      </c>
      <c r="C11161" s="3" t="s">
        <v>20402</v>
      </c>
      <c r="D11161" s="45">
        <v>195.24</v>
      </c>
    </row>
    <row r="11162" spans="2:4">
      <c r="B11162" s="6" t="s">
        <v>20403</v>
      </c>
      <c r="C11162" s="3" t="s">
        <v>20404</v>
      </c>
      <c r="D11162" s="45">
        <v>195.24</v>
      </c>
    </row>
    <row r="11163" spans="2:4">
      <c r="B11163" s="6" t="s">
        <v>20405</v>
      </c>
      <c r="C11163" s="3" t="s">
        <v>20406</v>
      </c>
      <c r="D11163" s="45">
        <v>195.24</v>
      </c>
    </row>
    <row r="11164" spans="2:4">
      <c r="B11164" s="6" t="s">
        <v>20407</v>
      </c>
      <c r="C11164" s="3" t="s">
        <v>20408</v>
      </c>
      <c r="D11164" s="45">
        <v>195.24</v>
      </c>
    </row>
    <row r="11165" spans="2:4">
      <c r="B11165" s="6" t="s">
        <v>20409</v>
      </c>
      <c r="C11165" s="3" t="s">
        <v>20410</v>
      </c>
      <c r="D11165" s="45">
        <v>195.24</v>
      </c>
    </row>
    <row r="11166" spans="2:4">
      <c r="B11166" s="6" t="s">
        <v>20411</v>
      </c>
      <c r="C11166" s="3" t="s">
        <v>20412</v>
      </c>
      <c r="D11166" s="45">
        <v>195.24</v>
      </c>
    </row>
    <row r="11167" spans="2:4">
      <c r="B11167" s="6" t="s">
        <v>20413</v>
      </c>
      <c r="C11167" s="3" t="s">
        <v>20414</v>
      </c>
      <c r="D11167" s="45">
        <v>195.24</v>
      </c>
    </row>
    <row r="11168" spans="2:4">
      <c r="B11168" s="6" t="s">
        <v>20415</v>
      </c>
      <c r="C11168" s="3" t="s">
        <v>20416</v>
      </c>
      <c r="D11168" s="45">
        <v>195.24</v>
      </c>
    </row>
    <row r="11169" spans="2:4">
      <c r="B11169" s="6" t="s">
        <v>20417</v>
      </c>
      <c r="C11169" s="3" t="s">
        <v>20418</v>
      </c>
      <c r="D11169" s="45">
        <v>195.24</v>
      </c>
    </row>
    <row r="11170" spans="2:4">
      <c r="B11170" s="6" t="s">
        <v>20419</v>
      </c>
      <c r="C11170" s="3" t="s">
        <v>20420</v>
      </c>
      <c r="D11170" s="45">
        <v>195.24</v>
      </c>
    </row>
    <row r="11171" spans="2:4">
      <c r="B11171" s="6" t="s">
        <v>20421</v>
      </c>
      <c r="C11171" s="3" t="s">
        <v>20422</v>
      </c>
      <c r="D11171" s="45">
        <v>195.24</v>
      </c>
    </row>
    <row r="11172" spans="2:4">
      <c r="B11172" s="6" t="s">
        <v>20423</v>
      </c>
      <c r="C11172" s="3" t="s">
        <v>20424</v>
      </c>
      <c r="D11172" s="45">
        <v>195.24</v>
      </c>
    </row>
    <row r="11173" spans="2:4">
      <c r="B11173" s="6" t="s">
        <v>20425</v>
      </c>
      <c r="C11173" s="3" t="s">
        <v>20426</v>
      </c>
      <c r="D11173" s="45">
        <v>195.24</v>
      </c>
    </row>
    <row r="11174" spans="2:4">
      <c r="B11174" s="6" t="s">
        <v>20427</v>
      </c>
      <c r="C11174" s="3" t="s">
        <v>20428</v>
      </c>
      <c r="D11174" s="45">
        <v>195.24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195.24</v>
      </c>
    </row>
    <row r="11178" spans="2:4">
      <c r="B11178" s="6" t="s">
        <v>20435</v>
      </c>
      <c r="C11178" s="3" t="s">
        <v>20436</v>
      </c>
      <c r="D11178" s="45">
        <v>195.24</v>
      </c>
    </row>
    <row r="11179" spans="2:4">
      <c r="B11179" s="6" t="s">
        <v>20437</v>
      </c>
      <c r="C11179" s="3" t="s">
        <v>20438</v>
      </c>
      <c r="D11179" s="45">
        <v>195.24</v>
      </c>
    </row>
    <row r="11180" spans="2:4">
      <c r="B11180" s="6" t="s">
        <v>20439</v>
      </c>
      <c r="C11180" s="3" t="s">
        <v>20440</v>
      </c>
      <c r="D11180" s="45">
        <v>195.24</v>
      </c>
    </row>
    <row r="11181" spans="2:4">
      <c r="B11181" s="6" t="s">
        <v>20441</v>
      </c>
      <c r="C11181" s="3" t="s">
        <v>20442</v>
      </c>
      <c r="D11181" s="45">
        <v>195.24</v>
      </c>
    </row>
    <row r="11182" spans="2:4">
      <c r="B11182" s="6" t="s">
        <v>20443</v>
      </c>
      <c r="C11182" s="3" t="s">
        <v>20444</v>
      </c>
      <c r="D11182" s="45">
        <v>195.24</v>
      </c>
    </row>
    <row r="11183" spans="2:4">
      <c r="B11183" s="6" t="s">
        <v>20445</v>
      </c>
      <c r="C11183" s="3" t="s">
        <v>20446</v>
      </c>
      <c r="D11183" s="45">
        <v>195.24</v>
      </c>
    </row>
    <row r="11184" spans="2:4">
      <c r="B11184" s="6" t="s">
        <v>20447</v>
      </c>
      <c r="C11184" s="3" t="s">
        <v>20448</v>
      </c>
      <c r="D11184" s="45">
        <v>195.24</v>
      </c>
    </row>
    <row r="11185" spans="2:4">
      <c r="B11185" s="6" t="s">
        <v>20449</v>
      </c>
      <c r="C11185" s="3" t="s">
        <v>20450</v>
      </c>
      <c r="D11185" s="45">
        <v>195.24</v>
      </c>
    </row>
    <row r="11186" spans="2:4">
      <c r="B11186" s="6" t="s">
        <v>20451</v>
      </c>
      <c r="C11186" s="3" t="s">
        <v>20452</v>
      </c>
      <c r="D11186" s="45">
        <v>195.24</v>
      </c>
    </row>
    <row r="11187" spans="2:4">
      <c r="B11187" s="6" t="s">
        <v>20453</v>
      </c>
      <c r="C11187" s="3" t="s">
        <v>20454</v>
      </c>
      <c r="D11187" s="45">
        <v>195.24</v>
      </c>
    </row>
    <row r="11188" spans="2:4">
      <c r="B11188" s="6" t="s">
        <v>20455</v>
      </c>
      <c r="C11188" s="3" t="s">
        <v>20456</v>
      </c>
      <c r="D11188" s="45">
        <v>195.24</v>
      </c>
    </row>
    <row r="11189" spans="2:4">
      <c r="B11189" s="6" t="s">
        <v>20457</v>
      </c>
      <c r="C11189" s="3" t="s">
        <v>20458</v>
      </c>
      <c r="D11189" s="45">
        <v>195.24</v>
      </c>
    </row>
    <row r="11190" spans="2:4">
      <c r="B11190" s="6" t="s">
        <v>20459</v>
      </c>
      <c r="C11190" s="3" t="s">
        <v>20460</v>
      </c>
      <c r="D11190" s="45">
        <v>195.24</v>
      </c>
    </row>
    <row r="11191" spans="2:4">
      <c r="B11191" s="6" t="s">
        <v>20461</v>
      </c>
      <c r="C11191" s="3" t="s">
        <v>20462</v>
      </c>
      <c r="D11191" s="45">
        <v>195.24</v>
      </c>
    </row>
    <row r="11192" spans="2:4">
      <c r="B11192" s="6" t="s">
        <v>20463</v>
      </c>
      <c r="C11192" s="3" t="s">
        <v>20464</v>
      </c>
      <c r="D11192" s="45">
        <v>195.24</v>
      </c>
    </row>
    <row r="11193" spans="2:4">
      <c r="B11193" s="6" t="s">
        <v>20465</v>
      </c>
      <c r="C11193" s="3" t="s">
        <v>20466</v>
      </c>
      <c r="D11193" s="45">
        <v>195.24</v>
      </c>
    </row>
    <row r="11194" spans="2:4">
      <c r="B11194" s="6" t="s">
        <v>20467</v>
      </c>
      <c r="C11194" s="3" t="s">
        <v>20468</v>
      </c>
      <c r="D11194" s="45">
        <v>195.24</v>
      </c>
    </row>
    <row r="11195" spans="2:4">
      <c r="B11195" s="6" t="s">
        <v>20469</v>
      </c>
      <c r="C11195" s="3" t="s">
        <v>20470</v>
      </c>
      <c r="D11195" s="45">
        <v>195.24</v>
      </c>
    </row>
    <row r="11196" spans="2:4">
      <c r="B11196" s="6" t="s">
        <v>20471</v>
      </c>
      <c r="C11196" s="3" t="s">
        <v>20472</v>
      </c>
      <c r="D11196" s="45">
        <v>195.24</v>
      </c>
    </row>
    <row r="11197" spans="2:4">
      <c r="B11197" s="6" t="s">
        <v>20473</v>
      </c>
      <c r="C11197" s="3" t="s">
        <v>20474</v>
      </c>
      <c r="D11197" s="45">
        <v>195.24</v>
      </c>
    </row>
    <row r="11198" spans="2:4">
      <c r="B11198" s="6" t="s">
        <v>20475</v>
      </c>
      <c r="C11198" s="3" t="s">
        <v>20476</v>
      </c>
      <c r="D11198" s="45">
        <v>195.24</v>
      </c>
    </row>
    <row r="11199" spans="2:4">
      <c r="B11199" s="6" t="s">
        <v>20477</v>
      </c>
      <c r="C11199" s="3" t="s">
        <v>20478</v>
      </c>
      <c r="D11199" s="45">
        <v>195.24</v>
      </c>
    </row>
    <row r="11200" spans="2:4">
      <c r="B11200" s="6" t="s">
        <v>20479</v>
      </c>
      <c r="C11200" s="3" t="s">
        <v>20480</v>
      </c>
      <c r="D11200" s="45">
        <v>195.24</v>
      </c>
    </row>
    <row r="11201" spans="2:4">
      <c r="B11201" s="6" t="s">
        <v>20481</v>
      </c>
      <c r="C11201" s="3" t="s">
        <v>20482</v>
      </c>
      <c r="D11201" s="45">
        <v>195.24</v>
      </c>
    </row>
    <row r="11202" spans="2:4">
      <c r="B11202" s="6" t="s">
        <v>20483</v>
      </c>
      <c r="C11202" s="3" t="s">
        <v>20484</v>
      </c>
      <c r="D11202" s="45">
        <v>195.24</v>
      </c>
    </row>
    <row r="11203" spans="2:4">
      <c r="B11203" s="6" t="s">
        <v>20485</v>
      </c>
      <c r="C11203" s="3" t="s">
        <v>20486</v>
      </c>
      <c r="D11203" s="45">
        <v>195.24</v>
      </c>
    </row>
    <row r="11204" spans="2:4">
      <c r="B11204" s="6" t="s">
        <v>20487</v>
      </c>
      <c r="C11204" s="3" t="s">
        <v>20488</v>
      </c>
      <c r="D11204" s="45">
        <v>195.24</v>
      </c>
    </row>
    <row r="11205" spans="2:4">
      <c r="B11205" s="6" t="s">
        <v>20489</v>
      </c>
      <c r="C11205" s="3" t="s">
        <v>20490</v>
      </c>
      <c r="D11205" s="45">
        <v>195.24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195.24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195.24</v>
      </c>
    </row>
    <row r="11212" spans="2:4">
      <c r="B11212" s="6" t="s">
        <v>20503</v>
      </c>
      <c r="C11212" s="3" t="s">
        <v>20504</v>
      </c>
      <c r="D11212" s="45">
        <v>195.24</v>
      </c>
    </row>
    <row r="11213" spans="2:4">
      <c r="B11213" s="6" t="s">
        <v>20505</v>
      </c>
      <c r="C11213" s="3" t="s">
        <v>20506</v>
      </c>
      <c r="D11213" s="45">
        <v>195.24</v>
      </c>
    </row>
    <row r="11214" spans="2:4">
      <c r="B11214" s="6" t="s">
        <v>20507</v>
      </c>
      <c r="C11214" s="3" t="s">
        <v>20508</v>
      </c>
      <c r="D11214" s="45">
        <v>195.24</v>
      </c>
    </row>
    <row r="11215" spans="2:4">
      <c r="B11215" s="6" t="s">
        <v>20509</v>
      </c>
      <c r="C11215" s="3" t="s">
        <v>20510</v>
      </c>
      <c r="D11215" s="45">
        <v>195.24</v>
      </c>
    </row>
    <row r="11216" spans="2:4">
      <c r="B11216" s="6" t="s">
        <v>20511</v>
      </c>
      <c r="C11216" s="3" t="s">
        <v>20512</v>
      </c>
      <c r="D11216" s="45">
        <v>195.24</v>
      </c>
    </row>
    <row r="11217" spans="2:4">
      <c r="B11217" s="6" t="s">
        <v>20513</v>
      </c>
      <c r="C11217" s="3" t="s">
        <v>20514</v>
      </c>
      <c r="D11217" s="45">
        <v>195.24</v>
      </c>
    </row>
    <row r="11218" spans="2:4">
      <c r="B11218" s="6" t="s">
        <v>20515</v>
      </c>
      <c r="C11218" s="3" t="s">
        <v>20516</v>
      </c>
      <c r="D11218" s="45">
        <v>195.24</v>
      </c>
    </row>
    <row r="11219" spans="2:4">
      <c r="B11219" s="6" t="s">
        <v>20517</v>
      </c>
      <c r="C11219" s="3" t="s">
        <v>20518</v>
      </c>
      <c r="D11219" s="45">
        <v>195.24</v>
      </c>
    </row>
    <row r="11220" spans="2:4">
      <c r="B11220" s="6" t="s">
        <v>20519</v>
      </c>
      <c r="C11220" s="3" t="s">
        <v>20520</v>
      </c>
      <c r="D11220" s="45">
        <v>195.24</v>
      </c>
    </row>
    <row r="11221" spans="2:4">
      <c r="B11221" s="6" t="s">
        <v>20521</v>
      </c>
      <c r="C11221" s="3" t="s">
        <v>20522</v>
      </c>
      <c r="D11221" s="45">
        <v>195.24</v>
      </c>
    </row>
    <row r="11222" spans="2:4">
      <c r="B11222" s="6" t="s">
        <v>20523</v>
      </c>
      <c r="C11222" s="3" t="s">
        <v>20524</v>
      </c>
      <c r="D11222" s="45">
        <v>195.24</v>
      </c>
    </row>
    <row r="11223" spans="2:4">
      <c r="B11223" s="6" t="s">
        <v>20525</v>
      </c>
      <c r="C11223" s="3" t="s">
        <v>20526</v>
      </c>
      <c r="D11223" s="45">
        <v>195.24</v>
      </c>
    </row>
    <row r="11224" spans="2:4">
      <c r="B11224" s="6" t="s">
        <v>20527</v>
      </c>
      <c r="C11224" s="3" t="s">
        <v>20528</v>
      </c>
      <c r="D11224" s="45">
        <v>195.24</v>
      </c>
    </row>
    <row r="11225" spans="2:4">
      <c r="B11225" s="6" t="s">
        <v>20529</v>
      </c>
      <c r="C11225" s="3" t="s">
        <v>20530</v>
      </c>
      <c r="D11225" s="45">
        <v>195.24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95.24</v>
      </c>
    </row>
    <row r="11228" spans="2:4">
      <c r="B11228" s="6" t="s">
        <v>20535</v>
      </c>
      <c r="C11228" s="3" t="s">
        <v>20536</v>
      </c>
      <c r="D11228" s="45">
        <v>195.24</v>
      </c>
    </row>
    <row r="11229" spans="2:4">
      <c r="B11229" s="6" t="s">
        <v>20537</v>
      </c>
      <c r="C11229" s="3" t="s">
        <v>20538</v>
      </c>
      <c r="D11229" s="45">
        <v>195.24</v>
      </c>
    </row>
    <row r="11230" spans="2:4">
      <c r="B11230" s="6" t="s">
        <v>20539</v>
      </c>
      <c r="C11230" s="3" t="s">
        <v>20540</v>
      </c>
      <c r="D11230" s="45">
        <v>195.24</v>
      </c>
    </row>
    <row r="11231" spans="2:4">
      <c r="B11231" s="6" t="s">
        <v>20541</v>
      </c>
      <c r="C11231" s="3" t="s">
        <v>20542</v>
      </c>
      <c r="D11231" s="45">
        <v>195.24</v>
      </c>
    </row>
    <row r="11232" spans="2:4">
      <c r="B11232" s="6" t="s">
        <v>20543</v>
      </c>
      <c r="C11232" s="3" t="s">
        <v>20542</v>
      </c>
      <c r="D11232" s="45">
        <v>195.24</v>
      </c>
    </row>
    <row r="11233" spans="2:4">
      <c r="B11233" s="6" t="s">
        <v>20544</v>
      </c>
      <c r="C11233" s="3" t="s">
        <v>20542</v>
      </c>
      <c r="D11233" s="45">
        <v>195.24</v>
      </c>
    </row>
    <row r="11234" spans="2:4">
      <c r="B11234" s="6" t="s">
        <v>20545</v>
      </c>
      <c r="C11234" s="3" t="s">
        <v>20542</v>
      </c>
      <c r="D11234" s="45">
        <v>195.24</v>
      </c>
    </row>
    <row r="11235" spans="2:4">
      <c r="B11235" s="6" t="s">
        <v>20546</v>
      </c>
      <c r="C11235" s="3" t="s">
        <v>20542</v>
      </c>
      <c r="D11235" s="45">
        <v>195.24</v>
      </c>
    </row>
    <row r="11236" spans="2:4">
      <c r="B11236" s="6" t="s">
        <v>20547</v>
      </c>
      <c r="C11236" s="3" t="s">
        <v>20542</v>
      </c>
      <c r="D11236" s="45">
        <v>195.24</v>
      </c>
    </row>
    <row r="11237" spans="2:4">
      <c r="B11237" s="6" t="s">
        <v>20548</v>
      </c>
      <c r="C11237" s="3" t="s">
        <v>20549</v>
      </c>
      <c r="D11237" s="45">
        <v>195.24</v>
      </c>
    </row>
    <row r="11238" spans="2:4">
      <c r="B11238" s="6" t="s">
        <v>20550</v>
      </c>
      <c r="C11238" s="3" t="s">
        <v>20551</v>
      </c>
      <c r="D11238" s="45">
        <v>195.24</v>
      </c>
    </row>
    <row r="11239" spans="2:4">
      <c r="B11239" s="6" t="s">
        <v>20552</v>
      </c>
      <c r="C11239" s="3" t="s">
        <v>20551</v>
      </c>
      <c r="D11239" s="45">
        <v>195.24</v>
      </c>
    </row>
    <row r="11240" spans="2:4">
      <c r="B11240" s="6" t="s">
        <v>20553</v>
      </c>
      <c r="C11240" s="3" t="s">
        <v>20554</v>
      </c>
      <c r="D11240" s="45">
        <v>195.24</v>
      </c>
    </row>
    <row r="11241" spans="2:4">
      <c r="B11241" s="6" t="s">
        <v>20555</v>
      </c>
      <c r="C11241" s="3" t="s">
        <v>20554</v>
      </c>
      <c r="D11241" s="45">
        <v>195.24</v>
      </c>
    </row>
    <row r="11242" spans="2:4">
      <c r="B11242" s="6" t="s">
        <v>20556</v>
      </c>
      <c r="C11242" s="3" t="s">
        <v>20554</v>
      </c>
      <c r="D11242" s="45">
        <v>195.24</v>
      </c>
    </row>
    <row r="11243" spans="2:4">
      <c r="B11243" s="6" t="s">
        <v>20557</v>
      </c>
      <c r="C11243" s="3" t="s">
        <v>20554</v>
      </c>
      <c r="D11243" s="45">
        <v>195.24</v>
      </c>
    </row>
    <row r="11244" spans="2:4">
      <c r="B11244" s="6" t="s">
        <v>20558</v>
      </c>
      <c r="C11244" s="3" t="s">
        <v>20554</v>
      </c>
      <c r="D11244" s="45">
        <v>195.24</v>
      </c>
    </row>
    <row r="11245" spans="2:4">
      <c r="B11245" s="6" t="s">
        <v>20559</v>
      </c>
      <c r="C11245" s="3" t="s">
        <v>20554</v>
      </c>
      <c r="D11245" s="45">
        <v>195.24</v>
      </c>
    </row>
    <row r="11246" spans="2:4">
      <c r="B11246" s="6" t="s">
        <v>20560</v>
      </c>
      <c r="C11246" s="3" t="s">
        <v>20554</v>
      </c>
      <c r="D11246" s="45">
        <v>195.24</v>
      </c>
    </row>
    <row r="11247" spans="2:4">
      <c r="B11247" s="6" t="s">
        <v>20561</v>
      </c>
      <c r="C11247" s="3" t="s">
        <v>20562</v>
      </c>
      <c r="D11247" s="45">
        <v>195.24</v>
      </c>
    </row>
    <row r="11248" spans="2:4">
      <c r="B11248" s="6" t="s">
        <v>20563</v>
      </c>
      <c r="C11248" s="3" t="s">
        <v>20562</v>
      </c>
      <c r="D11248" s="45">
        <v>195.24</v>
      </c>
    </row>
    <row r="11249" spans="2:4">
      <c r="B11249" s="6" t="s">
        <v>20564</v>
      </c>
      <c r="C11249" s="3" t="s">
        <v>20562</v>
      </c>
      <c r="D11249" s="45">
        <v>195.24</v>
      </c>
    </row>
    <row r="11250" spans="2:4">
      <c r="B11250" s="6" t="s">
        <v>20565</v>
      </c>
      <c r="C11250" s="3" t="s">
        <v>20566</v>
      </c>
      <c r="D11250" s="45">
        <v>195.24</v>
      </c>
    </row>
    <row r="11251" spans="2:4">
      <c r="B11251" s="6" t="s">
        <v>20567</v>
      </c>
      <c r="C11251" s="3" t="s">
        <v>20568</v>
      </c>
      <c r="D11251" s="45">
        <v>195.24</v>
      </c>
    </row>
    <row r="11252" spans="2:4">
      <c r="B11252" s="6" t="s">
        <v>20569</v>
      </c>
      <c r="C11252" s="3" t="s">
        <v>20570</v>
      </c>
      <c r="D11252" s="45">
        <v>195.24</v>
      </c>
    </row>
    <row r="11253" spans="2:4">
      <c r="B11253" s="6" t="s">
        <v>20571</v>
      </c>
      <c r="C11253" s="3" t="s">
        <v>20572</v>
      </c>
      <c r="D11253" s="45">
        <v>195.24</v>
      </c>
    </row>
    <row r="11254" spans="2:4">
      <c r="B11254" s="6" t="s">
        <v>20573</v>
      </c>
      <c r="C11254" s="3" t="s">
        <v>20574</v>
      </c>
      <c r="D11254" s="45">
        <v>195.24</v>
      </c>
    </row>
    <row r="11255" spans="2:4">
      <c r="B11255" s="6" t="s">
        <v>20575</v>
      </c>
      <c r="C11255" s="3" t="s">
        <v>20576</v>
      </c>
      <c r="D11255" s="45">
        <v>195.24</v>
      </c>
    </row>
    <row r="11256" spans="2:4">
      <c r="B11256" s="6" t="s">
        <v>20577</v>
      </c>
      <c r="C11256" s="3" t="s">
        <v>20578</v>
      </c>
      <c r="D11256" s="45">
        <v>195.24</v>
      </c>
    </row>
    <row r="11257" spans="2:4">
      <c r="B11257" s="6" t="s">
        <v>20579</v>
      </c>
      <c r="C11257" s="3" t="s">
        <v>20580</v>
      </c>
      <c r="D11257" s="45">
        <v>195.24</v>
      </c>
    </row>
    <row r="11258" spans="2:4">
      <c r="B11258" s="6" t="s">
        <v>20581</v>
      </c>
      <c r="C11258" s="3" t="s">
        <v>20582</v>
      </c>
      <c r="D11258" s="45">
        <v>195.24</v>
      </c>
    </row>
    <row r="11259" spans="2:4">
      <c r="B11259" s="6" t="s">
        <v>20583</v>
      </c>
      <c r="C11259" s="3" t="s">
        <v>20584</v>
      </c>
      <c r="D11259" s="45">
        <v>195.24</v>
      </c>
    </row>
    <row r="11260" spans="2:4">
      <c r="B11260" s="6" t="s">
        <v>20585</v>
      </c>
      <c r="C11260" s="3" t="s">
        <v>20586</v>
      </c>
      <c r="D11260" s="45">
        <v>195.24</v>
      </c>
    </row>
    <row r="11261" spans="2:4">
      <c r="B11261" s="6" t="s">
        <v>20587</v>
      </c>
      <c r="C11261" s="3" t="s">
        <v>20588</v>
      </c>
      <c r="D11261" s="45">
        <v>195.24</v>
      </c>
    </row>
    <row r="11262" spans="2:4">
      <c r="B11262" s="6" t="s">
        <v>20589</v>
      </c>
      <c r="C11262" s="3" t="s">
        <v>20590</v>
      </c>
      <c r="D11262" s="45">
        <v>195.24</v>
      </c>
    </row>
    <row r="11263" spans="2:4">
      <c r="B11263" s="6" t="s">
        <v>20591</v>
      </c>
      <c r="C11263" s="3" t="s">
        <v>20592</v>
      </c>
      <c r="D11263" s="45">
        <v>195.24</v>
      </c>
    </row>
    <row r="11264" spans="2:4">
      <c r="B11264" s="6" t="s">
        <v>20593</v>
      </c>
      <c r="C11264" s="3" t="s">
        <v>20594</v>
      </c>
      <c r="D11264" s="45">
        <v>195.24</v>
      </c>
    </row>
    <row r="11265" spans="2:4">
      <c r="B11265" s="6" t="s">
        <v>20595</v>
      </c>
      <c r="C11265" s="3" t="s">
        <v>20596</v>
      </c>
      <c r="D11265" s="45">
        <v>195.24</v>
      </c>
    </row>
    <row r="11266" spans="2:4">
      <c r="B11266" s="6" t="s">
        <v>20597</v>
      </c>
      <c r="C11266" s="3" t="s">
        <v>20598</v>
      </c>
      <c r="D11266" s="45">
        <v>195.24</v>
      </c>
    </row>
    <row r="11267" spans="2:4">
      <c r="B11267" s="6" t="s">
        <v>20599</v>
      </c>
      <c r="C11267" s="3" t="s">
        <v>20600</v>
      </c>
      <c r="D11267" s="45">
        <v>195.24</v>
      </c>
    </row>
    <row r="11268" spans="2:4">
      <c r="B11268" s="6" t="s">
        <v>20601</v>
      </c>
      <c r="C11268" s="3" t="s">
        <v>20602</v>
      </c>
      <c r="D11268" s="45">
        <v>195.24</v>
      </c>
    </row>
    <row r="11269" spans="2:4">
      <c r="B11269" s="6" t="s">
        <v>20603</v>
      </c>
      <c r="C11269" s="3" t="s">
        <v>20604</v>
      </c>
      <c r="D11269" s="45">
        <v>195.24</v>
      </c>
    </row>
    <row r="11270" spans="2:4">
      <c r="B11270" s="6" t="s">
        <v>20605</v>
      </c>
      <c r="C11270" s="3" t="s">
        <v>20606</v>
      </c>
      <c r="D11270" s="45">
        <v>195.24</v>
      </c>
    </row>
    <row r="11271" spans="2:4">
      <c r="B11271" s="6" t="s">
        <v>20607</v>
      </c>
      <c r="C11271" s="3" t="s">
        <v>20608</v>
      </c>
      <c r="D11271" s="45">
        <v>195.24</v>
      </c>
    </row>
    <row r="11272" spans="2:4">
      <c r="B11272" s="6" t="s">
        <v>20609</v>
      </c>
      <c r="C11272" s="3" t="s">
        <v>20610</v>
      </c>
      <c r="D11272" s="45">
        <v>195.24</v>
      </c>
    </row>
    <row r="11273" spans="2:4">
      <c r="B11273" s="6" t="s">
        <v>20611</v>
      </c>
      <c r="C11273" s="3" t="s">
        <v>20612</v>
      </c>
      <c r="D11273" s="45">
        <v>195.24</v>
      </c>
    </row>
    <row r="11274" spans="2:4">
      <c r="B11274" s="6" t="s">
        <v>20613</v>
      </c>
      <c r="C11274" s="3" t="s">
        <v>20614</v>
      </c>
      <c r="D11274" s="45">
        <v>195.24</v>
      </c>
    </row>
    <row r="11275" spans="2:4">
      <c r="B11275" s="6" t="s">
        <v>20615</v>
      </c>
      <c r="C11275" s="3" t="s">
        <v>20616</v>
      </c>
      <c r="D11275" s="45">
        <v>195.24</v>
      </c>
    </row>
    <row r="11276" spans="2:4">
      <c r="B11276" s="6" t="s">
        <v>20617</v>
      </c>
      <c r="C11276" s="3" t="s">
        <v>20618</v>
      </c>
      <c r="D11276" s="45">
        <v>195.24</v>
      </c>
    </row>
    <row r="11277" spans="2:4">
      <c r="B11277" s="6" t="s">
        <v>20619</v>
      </c>
      <c r="C11277" s="3" t="s">
        <v>20620</v>
      </c>
      <c r="D11277" s="45">
        <v>195.24</v>
      </c>
    </row>
    <row r="11278" spans="2:4">
      <c r="B11278" s="6" t="s">
        <v>20621</v>
      </c>
      <c r="C11278" s="3" t="s">
        <v>20622</v>
      </c>
      <c r="D11278" s="45">
        <v>195.24</v>
      </c>
    </row>
    <row r="11279" spans="2:4">
      <c r="B11279" s="6" t="s">
        <v>20623</v>
      </c>
      <c r="C11279" s="3" t="s">
        <v>20624</v>
      </c>
      <c r="D11279" s="45">
        <v>195.24</v>
      </c>
    </row>
    <row r="11280" spans="2:4">
      <c r="B11280" s="6" t="s">
        <v>20625</v>
      </c>
      <c r="C11280" s="3" t="s">
        <v>20626</v>
      </c>
      <c r="D11280" s="45">
        <v>195.24</v>
      </c>
    </row>
    <row r="11281" spans="2:4">
      <c r="B11281" s="6" t="s">
        <v>20627</v>
      </c>
      <c r="C11281" s="3" t="s">
        <v>20628</v>
      </c>
      <c r="D11281" s="45">
        <v>195.24</v>
      </c>
    </row>
    <row r="11282" spans="2:4">
      <c r="B11282" s="6" t="s">
        <v>20629</v>
      </c>
      <c r="C11282" s="3" t="s">
        <v>20630</v>
      </c>
      <c r="D11282" s="45">
        <v>195.24</v>
      </c>
    </row>
    <row r="11283" spans="2:4">
      <c r="B11283" s="6" t="s">
        <v>20631</v>
      </c>
      <c r="C11283" s="3" t="s">
        <v>20632</v>
      </c>
      <c r="D11283" s="45">
        <v>195.24</v>
      </c>
    </row>
    <row r="11284" spans="2:4">
      <c r="B11284" s="6" t="s">
        <v>20633</v>
      </c>
      <c r="C11284" s="3" t="s">
        <v>20634</v>
      </c>
      <c r="D11284" s="45">
        <v>195.24</v>
      </c>
    </row>
    <row r="11285" spans="2:4">
      <c r="B11285" s="6" t="s">
        <v>20635</v>
      </c>
      <c r="C11285" s="3" t="s">
        <v>20636</v>
      </c>
      <c r="D11285" s="45">
        <v>195.24</v>
      </c>
    </row>
    <row r="11286" spans="2:4">
      <c r="B11286" s="6" t="s">
        <v>20637</v>
      </c>
      <c r="C11286" s="3" t="s">
        <v>20638</v>
      </c>
      <c r="D11286" s="45">
        <v>195.24</v>
      </c>
    </row>
    <row r="11287" spans="2:4">
      <c r="B11287" s="6" t="s">
        <v>20639</v>
      </c>
      <c r="C11287" s="3" t="s">
        <v>20640</v>
      </c>
      <c r="D11287" s="45">
        <v>195.24</v>
      </c>
    </row>
    <row r="11288" spans="2:4">
      <c r="B11288" s="6" t="s">
        <v>20641</v>
      </c>
      <c r="C11288" s="3" t="s">
        <v>20642</v>
      </c>
      <c r="D11288" s="45">
        <v>195.24</v>
      </c>
    </row>
    <row r="11289" spans="2:4">
      <c r="B11289" s="6" t="s">
        <v>20643</v>
      </c>
      <c r="C11289" s="3" t="s">
        <v>20644</v>
      </c>
      <c r="D11289" s="45">
        <v>195.24</v>
      </c>
    </row>
    <row r="11290" spans="2:4">
      <c r="B11290" s="6" t="s">
        <v>20645</v>
      </c>
      <c r="C11290" s="3" t="s">
        <v>20646</v>
      </c>
      <c r="D11290" s="45">
        <v>195.24</v>
      </c>
    </row>
    <row r="11291" spans="2:4">
      <c r="B11291" s="6" t="s">
        <v>20647</v>
      </c>
      <c r="C11291" s="3" t="s">
        <v>20648</v>
      </c>
      <c r="D11291" s="45">
        <v>195.24</v>
      </c>
    </row>
    <row r="11292" spans="2:4">
      <c r="B11292" s="6" t="s">
        <v>20649</v>
      </c>
      <c r="C11292" s="3" t="s">
        <v>20650</v>
      </c>
      <c r="D11292" s="45">
        <v>195.24</v>
      </c>
    </row>
    <row r="11293" spans="2:4">
      <c r="B11293" s="6" t="s">
        <v>20651</v>
      </c>
      <c r="C11293" s="3" t="s">
        <v>20652</v>
      </c>
      <c r="D11293" s="45">
        <v>195.24</v>
      </c>
    </row>
    <row r="11294" spans="2:4">
      <c r="B11294" s="6" t="s">
        <v>20653</v>
      </c>
      <c r="C11294" s="3" t="s">
        <v>20654</v>
      </c>
      <c r="D11294" s="45">
        <v>195.24</v>
      </c>
    </row>
    <row r="11295" spans="2:4">
      <c r="B11295" s="6" t="s">
        <v>20655</v>
      </c>
      <c r="C11295" s="3" t="s">
        <v>20656</v>
      </c>
      <c r="D11295" s="45">
        <v>195.24</v>
      </c>
    </row>
    <row r="11296" spans="2:4">
      <c r="B11296" s="6" t="s">
        <v>20657</v>
      </c>
      <c r="C11296" s="3" t="s">
        <v>20658</v>
      </c>
      <c r="D11296" s="45">
        <v>195.24</v>
      </c>
    </row>
    <row r="11297" spans="2:4">
      <c r="B11297" s="6" t="s">
        <v>20659</v>
      </c>
      <c r="C11297" s="3" t="s">
        <v>20660</v>
      </c>
      <c r="D11297" s="45">
        <v>195.24</v>
      </c>
    </row>
    <row r="11298" spans="2:4">
      <c r="B11298" s="6" t="s">
        <v>20661</v>
      </c>
      <c r="C11298" s="3" t="s">
        <v>20662</v>
      </c>
      <c r="D11298" s="45">
        <v>195.24</v>
      </c>
    </row>
    <row r="11299" spans="2:4">
      <c r="B11299" s="6" t="s">
        <v>20663</v>
      </c>
      <c r="C11299" s="3" t="s">
        <v>20664</v>
      </c>
      <c r="D11299" s="45">
        <v>195.24</v>
      </c>
    </row>
    <row r="11300" spans="2:4">
      <c r="B11300" s="6" t="s">
        <v>20665</v>
      </c>
      <c r="C11300" s="3" t="s">
        <v>20666</v>
      </c>
      <c r="D11300" s="45">
        <v>195.24</v>
      </c>
    </row>
    <row r="11301" spans="2:4">
      <c r="B11301" s="6" t="s">
        <v>20667</v>
      </c>
      <c r="C11301" s="3" t="s">
        <v>20668</v>
      </c>
      <c r="D11301" s="45">
        <v>195.24</v>
      </c>
    </row>
    <row r="11302" spans="2:4">
      <c r="B11302" s="6" t="s">
        <v>20669</v>
      </c>
      <c r="C11302" s="3" t="s">
        <v>20670</v>
      </c>
      <c r="D11302" s="45">
        <v>195.24</v>
      </c>
    </row>
    <row r="11303" spans="2:4">
      <c r="B11303" s="6" t="s">
        <v>20671</v>
      </c>
      <c r="C11303" s="3" t="s">
        <v>20672</v>
      </c>
      <c r="D11303" s="45">
        <v>195.24</v>
      </c>
    </row>
    <row r="11304" spans="2:4">
      <c r="B11304" s="6" t="s">
        <v>20673</v>
      </c>
      <c r="C11304" s="3" t="s">
        <v>20674</v>
      </c>
      <c r="D11304" s="45">
        <v>195.24</v>
      </c>
    </row>
    <row r="11305" spans="2:4">
      <c r="B11305" s="6" t="s">
        <v>20675</v>
      </c>
      <c r="C11305" s="3" t="s">
        <v>20676</v>
      </c>
      <c r="D11305" s="45">
        <v>195.24</v>
      </c>
    </row>
    <row r="11306" spans="2:4">
      <c r="B11306" s="6" t="s">
        <v>20677</v>
      </c>
      <c r="C11306" s="3" t="s">
        <v>20678</v>
      </c>
      <c r="D11306" s="45">
        <v>195.24</v>
      </c>
    </row>
    <row r="11307" spans="2:4">
      <c r="B11307" s="6" t="s">
        <v>20679</v>
      </c>
      <c r="C11307" s="3" t="s">
        <v>20680</v>
      </c>
      <c r="D11307" s="45">
        <v>195.24</v>
      </c>
    </row>
    <row r="11308" spans="2:4">
      <c r="B11308" s="6" t="s">
        <v>20681</v>
      </c>
      <c r="C11308" s="3" t="s">
        <v>20682</v>
      </c>
      <c r="D11308" s="45">
        <v>195.24</v>
      </c>
    </row>
    <row r="11309" spans="2:4">
      <c r="B11309" s="6" t="s">
        <v>20683</v>
      </c>
      <c r="C11309" s="3" t="s">
        <v>20684</v>
      </c>
      <c r="D11309" s="45">
        <v>195.24</v>
      </c>
    </row>
    <row r="11310" spans="2:4">
      <c r="B11310" s="6" t="s">
        <v>20685</v>
      </c>
      <c r="C11310" s="3" t="s">
        <v>20686</v>
      </c>
      <c r="D11310" s="45">
        <v>195.24</v>
      </c>
    </row>
    <row r="11311" spans="2:4">
      <c r="B11311" s="6" t="s">
        <v>20687</v>
      </c>
      <c r="C11311" s="3" t="s">
        <v>20688</v>
      </c>
      <c r="D11311" s="45">
        <v>195.24</v>
      </c>
    </row>
    <row r="11312" spans="2:4">
      <c r="B11312" s="6" t="s">
        <v>20689</v>
      </c>
      <c r="C11312" s="3" t="s">
        <v>20690</v>
      </c>
      <c r="D11312" s="45">
        <v>195.24</v>
      </c>
    </row>
    <row r="11313" spans="2:4">
      <c r="B11313" s="6" t="s">
        <v>20691</v>
      </c>
      <c r="C11313" s="3" t="s">
        <v>20692</v>
      </c>
      <c r="D11313" s="45">
        <v>195.24</v>
      </c>
    </row>
    <row r="11314" spans="2:4">
      <c r="B11314" s="6" t="s">
        <v>20693</v>
      </c>
      <c r="C11314" s="3" t="s">
        <v>20694</v>
      </c>
      <c r="D11314" s="45">
        <v>195.24</v>
      </c>
    </row>
    <row r="11315" spans="2:4">
      <c r="B11315" s="6" t="s">
        <v>20695</v>
      </c>
      <c r="C11315" s="3" t="s">
        <v>20696</v>
      </c>
      <c r="D11315" s="45">
        <v>195.24</v>
      </c>
    </row>
    <row r="11316" spans="2:4">
      <c r="B11316" s="6" t="s">
        <v>20697</v>
      </c>
      <c r="C11316" s="3" t="s">
        <v>20698</v>
      </c>
      <c r="D11316" s="45">
        <v>195.24</v>
      </c>
    </row>
    <row r="11317" spans="2:4">
      <c r="B11317" s="6" t="s">
        <v>20699</v>
      </c>
      <c r="C11317" s="3" t="s">
        <v>20700</v>
      </c>
      <c r="D11317" s="45">
        <v>195.24</v>
      </c>
    </row>
    <row r="11318" spans="2:4">
      <c r="B11318" s="6" t="s">
        <v>20701</v>
      </c>
      <c r="C11318" s="3" t="s">
        <v>20702</v>
      </c>
      <c r="D11318" s="45">
        <v>195.24</v>
      </c>
    </row>
    <row r="11319" spans="2:4">
      <c r="B11319" s="6" t="s">
        <v>20703</v>
      </c>
      <c r="C11319" s="3" t="s">
        <v>20704</v>
      </c>
      <c r="D11319" s="45">
        <v>195.24</v>
      </c>
    </row>
    <row r="11320" spans="2:4">
      <c r="B11320" s="6" t="s">
        <v>20705</v>
      </c>
      <c r="C11320" s="3" t="s">
        <v>20706</v>
      </c>
      <c r="D11320" s="45">
        <v>195.24</v>
      </c>
    </row>
    <row r="11321" spans="2:4">
      <c r="B11321" s="6" t="s">
        <v>20707</v>
      </c>
      <c r="C11321" s="3" t="s">
        <v>20708</v>
      </c>
      <c r="D11321" s="45">
        <v>195.24</v>
      </c>
    </row>
    <row r="11322" spans="2:4">
      <c r="B11322" s="6" t="s">
        <v>20709</v>
      </c>
      <c r="C11322" s="3" t="s">
        <v>20710</v>
      </c>
      <c r="D11322" s="45">
        <v>195.24</v>
      </c>
    </row>
    <row r="11323" spans="2:4">
      <c r="B11323" s="6" t="s">
        <v>20711</v>
      </c>
      <c r="C11323" s="3" t="s">
        <v>20712</v>
      </c>
      <c r="D11323" s="45">
        <v>195.24</v>
      </c>
    </row>
    <row r="11324" spans="2:4">
      <c r="B11324" s="6" t="s">
        <v>20713</v>
      </c>
      <c r="C11324" s="3" t="s">
        <v>20714</v>
      </c>
      <c r="D11324" s="45">
        <v>195.24</v>
      </c>
    </row>
    <row r="11325" spans="2:4">
      <c r="B11325" s="6" t="s">
        <v>20715</v>
      </c>
      <c r="C11325" s="3" t="s">
        <v>20716</v>
      </c>
      <c r="D11325" s="45">
        <v>195.24</v>
      </c>
    </row>
    <row r="11326" spans="2:4">
      <c r="B11326" s="6" t="s">
        <v>20717</v>
      </c>
      <c r="C11326" s="3" t="s">
        <v>20718</v>
      </c>
      <c r="D11326" s="45">
        <v>195.24</v>
      </c>
    </row>
    <row r="11327" spans="2:4">
      <c r="B11327" s="6" t="s">
        <v>20719</v>
      </c>
      <c r="C11327" s="3" t="s">
        <v>20720</v>
      </c>
      <c r="D11327" s="45">
        <v>195.24</v>
      </c>
    </row>
    <row r="11328" spans="2:4">
      <c r="B11328" s="6" t="s">
        <v>20721</v>
      </c>
      <c r="C11328" s="3" t="s">
        <v>20722</v>
      </c>
      <c r="D11328" s="45">
        <v>195.24</v>
      </c>
    </row>
    <row r="11329" spans="2:4">
      <c r="B11329" s="6" t="s">
        <v>20723</v>
      </c>
      <c r="C11329" s="3" t="s">
        <v>20724</v>
      </c>
      <c r="D11329" s="45">
        <v>195.24</v>
      </c>
    </row>
    <row r="11330" spans="2:4">
      <c r="B11330" s="6" t="s">
        <v>20725</v>
      </c>
      <c r="C11330" s="3" t="s">
        <v>20726</v>
      </c>
      <c r="D11330" s="45">
        <v>195.24</v>
      </c>
    </row>
    <row r="11331" spans="2:4">
      <c r="B11331" s="6" t="s">
        <v>20727</v>
      </c>
      <c r="C11331" s="3" t="s">
        <v>20728</v>
      </c>
      <c r="D11331" s="45">
        <v>195.24</v>
      </c>
    </row>
    <row r="11332" spans="2:4">
      <c r="B11332" s="6" t="s">
        <v>20729</v>
      </c>
      <c r="C11332" s="3" t="s">
        <v>20730</v>
      </c>
      <c r="D11332" s="45">
        <v>195.24</v>
      </c>
    </row>
    <row r="11333" spans="2:4">
      <c r="B11333" s="6" t="s">
        <v>20731</v>
      </c>
      <c r="C11333" s="3" t="s">
        <v>20732</v>
      </c>
      <c r="D11333" s="45">
        <v>195.24</v>
      </c>
    </row>
    <row r="11334" spans="2:4">
      <c r="B11334" s="6" t="s">
        <v>20733</v>
      </c>
      <c r="C11334" s="3" t="s">
        <v>20026</v>
      </c>
      <c r="D11334" s="45">
        <v>195.24</v>
      </c>
    </row>
    <row r="11335" spans="2:4">
      <c r="B11335" s="6" t="s">
        <v>20734</v>
      </c>
      <c r="C11335" s="3" t="s">
        <v>20735</v>
      </c>
      <c r="D11335" s="45">
        <v>195.24</v>
      </c>
    </row>
    <row r="11336" spans="2:4">
      <c r="B11336" s="6" t="s">
        <v>20736</v>
      </c>
      <c r="C11336" s="3" t="s">
        <v>20737</v>
      </c>
      <c r="D11336" s="45">
        <v>195.24</v>
      </c>
    </row>
    <row r="11337" spans="2:4">
      <c r="B11337" s="6" t="s">
        <v>20738</v>
      </c>
      <c r="C11337" s="3" t="s">
        <v>20739</v>
      </c>
      <c r="D11337" s="45">
        <v>195.24</v>
      </c>
    </row>
    <row r="11338" spans="2:4">
      <c r="B11338" s="6" t="s">
        <v>20740</v>
      </c>
      <c r="C11338" s="3" t="s">
        <v>20741</v>
      </c>
      <c r="D11338" s="45">
        <v>195.24</v>
      </c>
    </row>
    <row r="11339" spans="2:4">
      <c r="B11339" s="6" t="s">
        <v>20742</v>
      </c>
      <c r="C11339" s="3" t="s">
        <v>20743</v>
      </c>
      <c r="D11339" s="45">
        <v>195.24</v>
      </c>
    </row>
    <row r="11340" spans="2:4">
      <c r="B11340" s="6" t="s">
        <v>20744</v>
      </c>
      <c r="C11340" s="3" t="s">
        <v>20745</v>
      </c>
      <c r="D11340" s="45">
        <v>195.24</v>
      </c>
    </row>
    <row r="11341" spans="2:4">
      <c r="B11341" s="6" t="s">
        <v>20746</v>
      </c>
      <c r="C11341" s="3" t="s">
        <v>20040</v>
      </c>
      <c r="D11341" s="45">
        <v>195.24</v>
      </c>
    </row>
    <row r="11342" spans="2:4">
      <c r="B11342" s="6" t="s">
        <v>20747</v>
      </c>
      <c r="C11342" s="3" t="s">
        <v>20042</v>
      </c>
      <c r="D11342" s="45">
        <v>195.24</v>
      </c>
    </row>
    <row r="11343" spans="2:4">
      <c r="B11343" s="6" t="s">
        <v>20748</v>
      </c>
      <c r="C11343" s="3" t="s">
        <v>20749</v>
      </c>
      <c r="D11343" s="45">
        <v>195.24</v>
      </c>
    </row>
    <row r="11344" spans="2:4">
      <c r="B11344" s="6" t="s">
        <v>20750</v>
      </c>
      <c r="C11344" s="3" t="s">
        <v>20751</v>
      </c>
      <c r="D11344" s="45">
        <v>195.24</v>
      </c>
    </row>
    <row r="11345" spans="2:4">
      <c r="B11345" s="6" t="s">
        <v>20752</v>
      </c>
      <c r="C11345" s="3" t="s">
        <v>20753</v>
      </c>
      <c r="D11345" s="45">
        <v>195.24</v>
      </c>
    </row>
    <row r="11346" spans="2:4">
      <c r="B11346" s="6" t="s">
        <v>20754</v>
      </c>
      <c r="C11346" s="3" t="s">
        <v>20755</v>
      </c>
      <c r="D11346" s="45">
        <v>195.24</v>
      </c>
    </row>
    <row r="11347" spans="2:4">
      <c r="B11347" s="6" t="s">
        <v>20756</v>
      </c>
      <c r="C11347" s="3" t="s">
        <v>20757</v>
      </c>
      <c r="D11347" s="45">
        <v>195.24</v>
      </c>
    </row>
    <row r="11348" spans="2:4">
      <c r="B11348" s="6" t="s">
        <v>20758</v>
      </c>
      <c r="C11348" s="3" t="s">
        <v>20759</v>
      </c>
      <c r="D11348" s="45">
        <v>195.24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195.24</v>
      </c>
    </row>
    <row r="11351" spans="2:4">
      <c r="B11351" s="6" t="s">
        <v>20764</v>
      </c>
      <c r="C11351" s="3" t="s">
        <v>20765</v>
      </c>
      <c r="D11351" s="45">
        <v>195.24</v>
      </c>
    </row>
    <row r="11352" spans="2:4">
      <c r="B11352" s="6" t="s">
        <v>20766</v>
      </c>
      <c r="C11352" s="3" t="s">
        <v>20412</v>
      </c>
      <c r="D11352" s="45">
        <v>195.24</v>
      </c>
    </row>
    <row r="11353" spans="2:4">
      <c r="B11353" s="6" t="s">
        <v>20767</v>
      </c>
      <c r="C11353" s="3" t="s">
        <v>20768</v>
      </c>
      <c r="D11353" s="45">
        <v>195.24</v>
      </c>
    </row>
    <row r="11354" spans="2:4">
      <c r="B11354" s="6" t="s">
        <v>20769</v>
      </c>
      <c r="C11354" s="3" t="s">
        <v>20770</v>
      </c>
      <c r="D11354" s="45">
        <v>195.24</v>
      </c>
    </row>
    <row r="11355" spans="2:4">
      <c r="B11355" s="6" t="s">
        <v>20771</v>
      </c>
      <c r="C11355" s="3" t="s">
        <v>20772</v>
      </c>
      <c r="D11355" s="45">
        <v>195.24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195.24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195.24</v>
      </c>
    </row>
    <row r="11368" spans="2:4">
      <c r="B11368" s="6" t="s">
        <v>20797</v>
      </c>
      <c r="C11368" s="3" t="s">
        <v>20798</v>
      </c>
      <c r="D11368" s="45">
        <v>195.24</v>
      </c>
    </row>
    <row r="11369" spans="2:4">
      <c r="B11369" s="6" t="s">
        <v>20799</v>
      </c>
      <c r="C11369" s="3" t="s">
        <v>20800</v>
      </c>
      <c r="D11369" s="45">
        <v>195.24</v>
      </c>
    </row>
    <row r="11370" spans="2:4">
      <c r="B11370" s="6" t="s">
        <v>20801</v>
      </c>
      <c r="C11370" s="3" t="s">
        <v>20802</v>
      </c>
      <c r="D11370" s="45">
        <v>195.24</v>
      </c>
    </row>
    <row r="11371" spans="2:4">
      <c r="B11371" s="6" t="s">
        <v>20803</v>
      </c>
      <c r="C11371" s="3" t="s">
        <v>20804</v>
      </c>
      <c r="D11371" s="45">
        <v>195.24</v>
      </c>
    </row>
    <row r="11372" spans="2:4">
      <c r="B11372" s="6" t="s">
        <v>20805</v>
      </c>
      <c r="C11372" s="3" t="s">
        <v>20806</v>
      </c>
      <c r="D11372" s="45">
        <v>195.24</v>
      </c>
    </row>
    <row r="11373" spans="2:4">
      <c r="B11373" s="6" t="s">
        <v>20807</v>
      </c>
      <c r="C11373" s="3" t="s">
        <v>20808</v>
      </c>
      <c r="D11373" s="45">
        <v>195.24</v>
      </c>
    </row>
    <row r="11374" spans="2:4">
      <c r="B11374" s="6" t="s">
        <v>20809</v>
      </c>
      <c r="C11374" s="3" t="s">
        <v>20810</v>
      </c>
      <c r="D11374" s="45">
        <v>195.24</v>
      </c>
    </row>
    <row r="11375" spans="2:4">
      <c r="B11375" s="6" t="s">
        <v>20811</v>
      </c>
      <c r="C11375" s="3" t="s">
        <v>20812</v>
      </c>
      <c r="D11375" s="45">
        <v>195.24</v>
      </c>
    </row>
    <row r="11376" spans="2:4">
      <c r="B11376" s="6" t="s">
        <v>20813</v>
      </c>
      <c r="C11376" s="3" t="s">
        <v>20814</v>
      </c>
      <c r="D11376" s="45">
        <v>195.24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195.24</v>
      </c>
    </row>
    <row r="11379" spans="2:4">
      <c r="B11379" s="6" t="s">
        <v>20819</v>
      </c>
      <c r="C11379" s="3" t="s">
        <v>20820</v>
      </c>
      <c r="D11379" s="45">
        <v>195.24</v>
      </c>
    </row>
    <row r="11380" spans="2:4">
      <c r="B11380" s="6" t="s">
        <v>20821</v>
      </c>
      <c r="C11380" s="3" t="s">
        <v>20822</v>
      </c>
      <c r="D11380" s="45">
        <v>195.24</v>
      </c>
    </row>
    <row r="11381" spans="2:4">
      <c r="B11381" s="6" t="s">
        <v>20823</v>
      </c>
      <c r="C11381" s="3" t="s">
        <v>20824</v>
      </c>
      <c r="D11381" s="45">
        <v>195.24</v>
      </c>
    </row>
    <row r="11382" spans="2:4">
      <c r="B11382" s="6" t="s">
        <v>20825</v>
      </c>
      <c r="C11382" s="3" t="s">
        <v>20826</v>
      </c>
      <c r="D11382" s="45">
        <v>195.24</v>
      </c>
    </row>
    <row r="11383" spans="2:4">
      <c r="B11383" s="6" t="s">
        <v>20827</v>
      </c>
      <c r="C11383" s="3" t="s">
        <v>20828</v>
      </c>
      <c r="D11383" s="45">
        <v>195.24</v>
      </c>
    </row>
    <row r="11384" spans="2:4">
      <c r="B11384" s="6" t="s">
        <v>20829</v>
      </c>
      <c r="C11384" s="3" t="s">
        <v>20830</v>
      </c>
      <c r="D11384" s="45">
        <v>195.24</v>
      </c>
    </row>
    <row r="11385" spans="2:4">
      <c r="B11385" s="6" t="s">
        <v>20831</v>
      </c>
      <c r="C11385" s="3" t="s">
        <v>20832</v>
      </c>
      <c r="D11385" s="45">
        <v>195.24</v>
      </c>
    </row>
    <row r="11386" spans="2:4">
      <c r="B11386" s="6" t="s">
        <v>20833</v>
      </c>
      <c r="C11386" s="3" t="s">
        <v>20834</v>
      </c>
      <c r="D11386" s="45">
        <v>195.24</v>
      </c>
    </row>
    <row r="11387" spans="2:4">
      <c r="B11387" s="6" t="s">
        <v>20835</v>
      </c>
      <c r="C11387" s="3" t="s">
        <v>20836</v>
      </c>
      <c r="D11387" s="45">
        <v>195.24</v>
      </c>
    </row>
    <row r="11388" spans="2:4">
      <c r="B11388" s="6" t="s">
        <v>20837</v>
      </c>
      <c r="C11388" s="3" t="s">
        <v>20838</v>
      </c>
      <c r="D11388" s="45">
        <v>195.24</v>
      </c>
    </row>
    <row r="11389" spans="2:4">
      <c r="B11389" s="6" t="s">
        <v>20839</v>
      </c>
      <c r="C11389" s="3" t="s">
        <v>20840</v>
      </c>
      <c r="D11389" s="45">
        <v>195.24</v>
      </c>
    </row>
    <row r="11390" spans="2:4">
      <c r="B11390" s="6" t="s">
        <v>20841</v>
      </c>
      <c r="C11390" s="3" t="s">
        <v>20842</v>
      </c>
      <c r="D11390" s="45">
        <v>195.24</v>
      </c>
    </row>
    <row r="11391" spans="2:4">
      <c r="B11391" s="6" t="s">
        <v>20843</v>
      </c>
      <c r="C11391" s="3" t="s">
        <v>20844</v>
      </c>
      <c r="D11391" s="45">
        <v>195.24</v>
      </c>
    </row>
    <row r="11392" spans="2:4">
      <c r="B11392" s="6" t="s">
        <v>20845</v>
      </c>
      <c r="C11392" s="3" t="s">
        <v>20846</v>
      </c>
      <c r="D11392" s="45">
        <v>195.24</v>
      </c>
    </row>
    <row r="11393" spans="2:4">
      <c r="B11393" s="6" t="s">
        <v>20847</v>
      </c>
      <c r="C11393" s="3" t="s">
        <v>20848</v>
      </c>
      <c r="D11393" s="45">
        <v>195.24</v>
      </c>
    </row>
    <row r="11394" spans="2:4">
      <c r="B11394" s="6" t="s">
        <v>20849</v>
      </c>
      <c r="C11394" s="3" t="s">
        <v>20850</v>
      </c>
      <c r="D11394" s="45">
        <v>195.24</v>
      </c>
    </row>
    <row r="11395" spans="2:4">
      <c r="B11395" s="6" t="s">
        <v>20851</v>
      </c>
      <c r="C11395" s="3" t="s">
        <v>20852</v>
      </c>
      <c r="D11395" s="45">
        <v>195.24</v>
      </c>
    </row>
    <row r="11396" spans="2:4">
      <c r="B11396" s="6" t="s">
        <v>20853</v>
      </c>
      <c r="C11396" s="3" t="s">
        <v>20854</v>
      </c>
      <c r="D11396" s="45">
        <v>195.24</v>
      </c>
    </row>
    <row r="11397" spans="2:4">
      <c r="B11397" s="6" t="s">
        <v>20855</v>
      </c>
      <c r="C11397" s="3" t="s">
        <v>20856</v>
      </c>
      <c r="D11397" s="45">
        <v>195.24</v>
      </c>
    </row>
    <row r="11398" spans="2:4">
      <c r="B11398" s="6" t="s">
        <v>20857</v>
      </c>
      <c r="C11398" s="3" t="s">
        <v>20858</v>
      </c>
      <c r="D11398" s="45">
        <v>195.24</v>
      </c>
    </row>
    <row r="11399" spans="2:4">
      <c r="B11399" s="6" t="s">
        <v>20859</v>
      </c>
      <c r="C11399" s="3" t="s">
        <v>20860</v>
      </c>
      <c r="D11399" s="45">
        <v>195.24</v>
      </c>
    </row>
    <row r="11400" spans="2:4">
      <c r="B11400" s="6" t="s">
        <v>20861</v>
      </c>
      <c r="C11400" s="3" t="s">
        <v>20862</v>
      </c>
      <c r="D11400" s="45">
        <v>195.24</v>
      </c>
    </row>
    <row r="11401" spans="2:4">
      <c r="B11401" s="6" t="s">
        <v>20863</v>
      </c>
      <c r="C11401" s="3" t="s">
        <v>20864</v>
      </c>
      <c r="D11401" s="45">
        <v>195.24</v>
      </c>
    </row>
    <row r="11402" spans="2:4">
      <c r="B11402" s="6" t="s">
        <v>20865</v>
      </c>
      <c r="C11402" s="3" t="s">
        <v>20866</v>
      </c>
      <c r="D11402" s="45">
        <v>195.24</v>
      </c>
    </row>
    <row r="11403" spans="2:4">
      <c r="B11403" s="6" t="s">
        <v>20867</v>
      </c>
      <c r="C11403" s="3" t="s">
        <v>20868</v>
      </c>
      <c r="D11403" s="45">
        <v>195.24</v>
      </c>
    </row>
    <row r="11404" spans="2:4">
      <c r="B11404" s="6" t="s">
        <v>20869</v>
      </c>
      <c r="C11404" s="3" t="s">
        <v>20870</v>
      </c>
      <c r="D11404" s="45">
        <v>195.24</v>
      </c>
    </row>
    <row r="11405" spans="2:4">
      <c r="B11405" s="6" t="s">
        <v>20871</v>
      </c>
      <c r="C11405" s="3" t="s">
        <v>20872</v>
      </c>
      <c r="D11405" s="45">
        <v>195.24</v>
      </c>
    </row>
    <row r="11406" spans="2:4">
      <c r="B11406" s="6" t="s">
        <v>20873</v>
      </c>
      <c r="C11406" s="3" t="s">
        <v>20874</v>
      </c>
      <c r="D11406" s="45">
        <v>195.24</v>
      </c>
    </row>
    <row r="11407" spans="2:4">
      <c r="B11407" s="6" t="s">
        <v>20875</v>
      </c>
      <c r="C11407" s="3" t="s">
        <v>20876</v>
      </c>
      <c r="D11407" s="45">
        <v>195.24</v>
      </c>
    </row>
    <row r="11408" spans="2:4">
      <c r="B11408" s="6" t="s">
        <v>20877</v>
      </c>
      <c r="C11408" s="3" t="s">
        <v>20878</v>
      </c>
      <c r="D11408" s="45">
        <v>195.24</v>
      </c>
    </row>
    <row r="11409" spans="2:4">
      <c r="B11409" s="6" t="s">
        <v>20879</v>
      </c>
      <c r="C11409" s="3" t="s">
        <v>20880</v>
      </c>
      <c r="D11409" s="45">
        <v>195.24</v>
      </c>
    </row>
    <row r="11410" spans="2:4">
      <c r="B11410" s="6" t="s">
        <v>20881</v>
      </c>
      <c r="C11410" s="3" t="s">
        <v>20882</v>
      </c>
      <c r="D11410" s="45">
        <v>195.24</v>
      </c>
    </row>
    <row r="11411" spans="2:4">
      <c r="B11411" s="6" t="s">
        <v>20883</v>
      </c>
      <c r="C11411" s="3" t="s">
        <v>20884</v>
      </c>
      <c r="D11411" s="45">
        <v>195.24</v>
      </c>
    </row>
    <row r="11412" spans="2:4">
      <c r="B11412" s="6" t="s">
        <v>20885</v>
      </c>
      <c r="C11412" s="3" t="s">
        <v>20886</v>
      </c>
      <c r="D11412" s="45">
        <v>195.24</v>
      </c>
    </row>
    <row r="11413" spans="2:4">
      <c r="B11413" s="6" t="s">
        <v>20887</v>
      </c>
      <c r="C11413" s="3" t="s">
        <v>20888</v>
      </c>
      <c r="D11413" s="45">
        <v>195.24</v>
      </c>
    </row>
    <row r="11414" spans="2:4">
      <c r="B11414" s="6" t="s">
        <v>20889</v>
      </c>
      <c r="C11414" s="3" t="s">
        <v>20890</v>
      </c>
      <c r="D11414" s="45">
        <v>195.24</v>
      </c>
    </row>
    <row r="11415" spans="2:4">
      <c r="B11415" s="6" t="s">
        <v>20891</v>
      </c>
      <c r="C11415" s="3" t="s">
        <v>20892</v>
      </c>
      <c r="D11415" s="45">
        <v>195.24</v>
      </c>
    </row>
    <row r="11416" spans="2:4">
      <c r="B11416" s="6" t="s">
        <v>20893</v>
      </c>
      <c r="C11416" s="3" t="s">
        <v>20894</v>
      </c>
      <c r="D11416" s="45">
        <v>195.24</v>
      </c>
    </row>
    <row r="11417" spans="2:4">
      <c r="B11417" s="6" t="s">
        <v>20895</v>
      </c>
      <c r="C11417" s="3" t="s">
        <v>20896</v>
      </c>
      <c r="D11417" s="45">
        <v>195.24</v>
      </c>
    </row>
    <row r="11418" spans="2:4">
      <c r="B11418" s="6" t="s">
        <v>20897</v>
      </c>
      <c r="C11418" s="3" t="s">
        <v>20898</v>
      </c>
      <c r="D11418" s="45">
        <v>195.24</v>
      </c>
    </row>
    <row r="11419" spans="2:4">
      <c r="B11419" s="6" t="s">
        <v>20899</v>
      </c>
      <c r="C11419" s="3" t="s">
        <v>20900</v>
      </c>
      <c r="D11419" s="45">
        <v>195.24</v>
      </c>
    </row>
    <row r="11420" spans="2:4">
      <c r="B11420" s="6" t="s">
        <v>20901</v>
      </c>
      <c r="C11420" s="3" t="s">
        <v>20902</v>
      </c>
      <c r="D11420" s="45">
        <v>195.24</v>
      </c>
    </row>
    <row r="11421" spans="2:4">
      <c r="B11421" s="6" t="s">
        <v>20903</v>
      </c>
      <c r="C11421" s="3" t="s">
        <v>20904</v>
      </c>
      <c r="D11421" s="45">
        <v>195.24</v>
      </c>
    </row>
    <row r="11422" spans="2:4">
      <c r="B11422" s="6" t="s">
        <v>20905</v>
      </c>
      <c r="C11422" s="3" t="s">
        <v>20906</v>
      </c>
      <c r="D11422" s="45">
        <v>195.24</v>
      </c>
    </row>
    <row r="11423" spans="2:4">
      <c r="B11423" s="6" t="s">
        <v>20907</v>
      </c>
      <c r="C11423" s="3" t="s">
        <v>20908</v>
      </c>
      <c r="D11423" s="45">
        <v>195.24</v>
      </c>
    </row>
    <row r="11424" spans="2:4">
      <c r="B11424" s="6" t="s">
        <v>20909</v>
      </c>
      <c r="C11424" s="3" t="s">
        <v>20910</v>
      </c>
      <c r="D11424" s="45">
        <v>195.24</v>
      </c>
    </row>
    <row r="11425" spans="2:4">
      <c r="B11425" s="6" t="s">
        <v>20911</v>
      </c>
      <c r="C11425" s="3" t="s">
        <v>20912</v>
      </c>
      <c r="D11425" s="45">
        <v>195.24</v>
      </c>
    </row>
    <row r="11426" spans="2:4">
      <c r="B11426" s="6" t="s">
        <v>20913</v>
      </c>
      <c r="C11426" s="3" t="s">
        <v>20914</v>
      </c>
      <c r="D11426" s="45">
        <v>195.24</v>
      </c>
    </row>
    <row r="11427" spans="2:4">
      <c r="B11427" s="6" t="s">
        <v>20915</v>
      </c>
      <c r="C11427" s="3" t="s">
        <v>20916</v>
      </c>
      <c r="D11427" s="45">
        <v>195.24</v>
      </c>
    </row>
    <row r="11428" spans="2:4">
      <c r="B11428" s="6" t="s">
        <v>20917</v>
      </c>
      <c r="C11428" s="3" t="s">
        <v>20918</v>
      </c>
      <c r="D11428" s="45">
        <v>195.24</v>
      </c>
    </row>
    <row r="11429" spans="2:4">
      <c r="B11429" s="6" t="s">
        <v>20919</v>
      </c>
      <c r="C11429" s="3" t="s">
        <v>20920</v>
      </c>
      <c r="D11429" s="45">
        <v>195.24</v>
      </c>
    </row>
    <row r="11430" spans="2:4">
      <c r="B11430" s="6" t="s">
        <v>20921</v>
      </c>
      <c r="C11430" s="3" t="s">
        <v>20922</v>
      </c>
      <c r="D11430" s="45">
        <v>195.24</v>
      </c>
    </row>
    <row r="11431" spans="2:4">
      <c r="B11431" s="6" t="s">
        <v>20923</v>
      </c>
      <c r="C11431" s="3" t="s">
        <v>20924</v>
      </c>
      <c r="D11431" s="45">
        <v>195.24</v>
      </c>
    </row>
    <row r="11432" spans="2:4">
      <c r="B11432" s="6" t="s">
        <v>20925</v>
      </c>
      <c r="C11432" s="3" t="s">
        <v>20926</v>
      </c>
      <c r="D11432" s="45">
        <v>195.24</v>
      </c>
    </row>
    <row r="11433" spans="2:4">
      <c r="B11433" s="6" t="s">
        <v>20927</v>
      </c>
      <c r="C11433" s="3" t="s">
        <v>20928</v>
      </c>
      <c r="D11433" s="45">
        <v>195.24</v>
      </c>
    </row>
    <row r="11434" spans="2:4">
      <c r="B11434" s="6" t="s">
        <v>20929</v>
      </c>
      <c r="C11434" s="3" t="s">
        <v>20930</v>
      </c>
      <c r="D11434" s="45">
        <v>195.24</v>
      </c>
    </row>
    <row r="11435" spans="2:4">
      <c r="B11435" s="6" t="s">
        <v>20931</v>
      </c>
      <c r="C11435" s="3" t="s">
        <v>20932</v>
      </c>
      <c r="D11435" s="45">
        <v>195.24</v>
      </c>
    </row>
    <row r="11436" spans="2:4">
      <c r="B11436" s="6" t="s">
        <v>20933</v>
      </c>
      <c r="C11436" s="3" t="s">
        <v>20934</v>
      </c>
      <c r="D11436" s="45">
        <v>195.24</v>
      </c>
    </row>
    <row r="11437" spans="2:4">
      <c r="B11437" s="6" t="s">
        <v>20935</v>
      </c>
      <c r="C11437" s="3" t="s">
        <v>20936</v>
      </c>
      <c r="D11437" s="45">
        <v>195.24</v>
      </c>
    </row>
    <row r="11438" spans="2:4">
      <c r="B11438" s="6" t="s">
        <v>20937</v>
      </c>
      <c r="C11438" s="3" t="s">
        <v>20938</v>
      </c>
      <c r="D11438" s="45">
        <v>195.24</v>
      </c>
    </row>
    <row r="11439" spans="2:4">
      <c r="B11439" s="6" t="s">
        <v>20939</v>
      </c>
      <c r="C11439" s="3" t="s">
        <v>20940</v>
      </c>
      <c r="D11439" s="45">
        <v>195.24</v>
      </c>
    </row>
    <row r="11440" spans="2:4">
      <c r="B11440" s="6" t="s">
        <v>20941</v>
      </c>
      <c r="C11440" s="3" t="s">
        <v>20942</v>
      </c>
      <c r="D11440" s="45">
        <v>195.24</v>
      </c>
    </row>
    <row r="11441" spans="2:4">
      <c r="B11441" s="6" t="s">
        <v>20943</v>
      </c>
      <c r="C11441" s="3" t="s">
        <v>20944</v>
      </c>
      <c r="D11441" s="45">
        <v>195.24</v>
      </c>
    </row>
    <row r="11442" spans="2:4">
      <c r="B11442" s="6" t="s">
        <v>20945</v>
      </c>
      <c r="C11442" s="3" t="s">
        <v>20946</v>
      </c>
      <c r="D11442" s="45">
        <v>195.24</v>
      </c>
    </row>
    <row r="11443" spans="2:4">
      <c r="B11443" s="6" t="s">
        <v>20947</v>
      </c>
      <c r="C11443" s="3" t="s">
        <v>20948</v>
      </c>
      <c r="D11443" s="45">
        <v>195.24</v>
      </c>
    </row>
    <row r="11444" spans="2:4">
      <c r="B11444" s="6" t="s">
        <v>20949</v>
      </c>
      <c r="C11444" s="3" t="s">
        <v>20950</v>
      </c>
      <c r="D11444" s="45">
        <v>195.24</v>
      </c>
    </row>
    <row r="11445" spans="2:4">
      <c r="B11445" s="6" t="s">
        <v>20951</v>
      </c>
      <c r="C11445" s="3" t="s">
        <v>20952</v>
      </c>
      <c r="D11445" s="45">
        <v>195.24</v>
      </c>
    </row>
    <row r="11446" spans="2:4">
      <c r="B11446" s="6" t="s">
        <v>20953</v>
      </c>
      <c r="C11446" s="3" t="s">
        <v>20954</v>
      </c>
      <c r="D11446" s="45">
        <v>195.24</v>
      </c>
    </row>
    <row r="11447" spans="2:4">
      <c r="B11447" s="6" t="s">
        <v>20955</v>
      </c>
      <c r="C11447" s="3" t="s">
        <v>20956</v>
      </c>
      <c r="D11447" s="45">
        <v>195.24</v>
      </c>
    </row>
    <row r="11448" spans="2:4">
      <c r="B11448" s="6" t="s">
        <v>20957</v>
      </c>
      <c r="C11448" s="3" t="s">
        <v>20958</v>
      </c>
      <c r="D11448" s="45">
        <v>195.24</v>
      </c>
    </row>
    <row r="11449" spans="2:4">
      <c r="B11449" s="6" t="s">
        <v>20959</v>
      </c>
      <c r="C11449" s="3" t="s">
        <v>20960</v>
      </c>
      <c r="D11449" s="45">
        <v>195.24</v>
      </c>
    </row>
    <row r="11450" spans="2:4">
      <c r="B11450" s="6" t="s">
        <v>20961</v>
      </c>
      <c r="C11450" s="3" t="s">
        <v>20962</v>
      </c>
      <c r="D11450" s="45">
        <v>195.24</v>
      </c>
    </row>
    <row r="11451" spans="2:4">
      <c r="B11451" s="6" t="s">
        <v>20963</v>
      </c>
      <c r="C11451" s="3" t="s">
        <v>20964</v>
      </c>
      <c r="D11451" s="45">
        <v>195.24</v>
      </c>
    </row>
    <row r="11452" spans="2:4">
      <c r="B11452" s="6" t="s">
        <v>20965</v>
      </c>
      <c r="C11452" s="3" t="s">
        <v>20966</v>
      </c>
      <c r="D11452" s="45">
        <v>195.24</v>
      </c>
    </row>
    <row r="11453" spans="2:4">
      <c r="B11453" s="6" t="s">
        <v>20967</v>
      </c>
      <c r="C11453" s="3" t="s">
        <v>20968</v>
      </c>
      <c r="D11453" s="45">
        <v>195.24</v>
      </c>
    </row>
    <row r="11454" spans="2:4">
      <c r="B11454" s="6" t="s">
        <v>20969</v>
      </c>
      <c r="C11454" s="3" t="s">
        <v>20970</v>
      </c>
      <c r="D11454" s="45">
        <v>195.24</v>
      </c>
    </row>
    <row r="11455" spans="2:4">
      <c r="B11455" s="6" t="s">
        <v>20971</v>
      </c>
      <c r="C11455" s="3" t="s">
        <v>20972</v>
      </c>
      <c r="D11455" s="45">
        <v>195.24</v>
      </c>
    </row>
    <row r="11456" spans="2:4">
      <c r="B11456" s="6" t="s">
        <v>20973</v>
      </c>
      <c r="C11456" s="3" t="s">
        <v>20974</v>
      </c>
      <c r="D11456" s="45">
        <v>195.24</v>
      </c>
    </row>
    <row r="11457" spans="2:4">
      <c r="B11457" s="6" t="s">
        <v>20975</v>
      </c>
      <c r="C11457" s="3" t="s">
        <v>20976</v>
      </c>
      <c r="D11457" s="45">
        <v>195.24</v>
      </c>
    </row>
    <row r="11458" spans="2:4">
      <c r="B11458" s="6" t="s">
        <v>20977</v>
      </c>
      <c r="C11458" s="3" t="s">
        <v>20978</v>
      </c>
      <c r="D11458" s="45">
        <v>195.24</v>
      </c>
    </row>
    <row r="11459" spans="2:4">
      <c r="B11459" s="6" t="s">
        <v>20979</v>
      </c>
      <c r="C11459" s="3" t="s">
        <v>20980</v>
      </c>
      <c r="D11459" s="45">
        <v>195.24</v>
      </c>
    </row>
    <row r="11460" spans="2:4">
      <c r="B11460" s="6" t="s">
        <v>20981</v>
      </c>
      <c r="C11460" s="3" t="s">
        <v>20982</v>
      </c>
      <c r="D11460" s="45">
        <v>195.24</v>
      </c>
    </row>
    <row r="11461" spans="2:4">
      <c r="B11461" s="6" t="s">
        <v>20983</v>
      </c>
      <c r="C11461" s="3" t="s">
        <v>20984</v>
      </c>
      <c r="D11461" s="45">
        <v>195.24</v>
      </c>
    </row>
    <row r="11462" spans="2:4">
      <c r="B11462" s="6" t="s">
        <v>20985</v>
      </c>
      <c r="C11462" s="3" t="s">
        <v>20986</v>
      </c>
      <c r="D11462" s="45">
        <v>195.24</v>
      </c>
    </row>
    <row r="11463" spans="2:4">
      <c r="B11463" s="6" t="s">
        <v>20987</v>
      </c>
      <c r="C11463" s="3" t="s">
        <v>20988</v>
      </c>
      <c r="D11463" s="45">
        <v>195.24</v>
      </c>
    </row>
    <row r="11464" spans="2:4">
      <c r="B11464" s="6" t="s">
        <v>20989</v>
      </c>
      <c r="C11464" s="3" t="s">
        <v>20990</v>
      </c>
      <c r="D11464" s="45">
        <v>195.24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195.24</v>
      </c>
    </row>
    <row r="11467" spans="2:4">
      <c r="B11467" s="6" t="s">
        <v>20995</v>
      </c>
      <c r="C11467" s="3" t="s">
        <v>20996</v>
      </c>
      <c r="D11467" s="45">
        <v>195.24</v>
      </c>
    </row>
    <row r="11468" spans="2:4">
      <c r="B11468" s="6" t="s">
        <v>20997</v>
      </c>
      <c r="C11468" s="3" t="s">
        <v>20998</v>
      </c>
      <c r="D11468" s="45">
        <v>195.24</v>
      </c>
    </row>
    <row r="11469" spans="2:4">
      <c r="B11469" s="6" t="s">
        <v>20999</v>
      </c>
      <c r="C11469" s="3" t="s">
        <v>21000</v>
      </c>
      <c r="D11469" s="45">
        <v>195.24</v>
      </c>
    </row>
    <row r="11470" spans="2:4">
      <c r="B11470" s="6" t="s">
        <v>21001</v>
      </c>
      <c r="C11470" s="3" t="s">
        <v>21002</v>
      </c>
      <c r="D11470" s="45">
        <v>195.24</v>
      </c>
    </row>
    <row r="11471" spans="2:4">
      <c r="B11471" s="6" t="s">
        <v>21003</v>
      </c>
      <c r="C11471" s="3" t="s">
        <v>21004</v>
      </c>
      <c r="D11471" s="45">
        <v>195.24</v>
      </c>
    </row>
    <row r="11472" spans="2:4">
      <c r="B11472" s="6" t="s">
        <v>21005</v>
      </c>
      <c r="C11472" s="3" t="s">
        <v>21006</v>
      </c>
      <c r="D11472" s="45">
        <v>195.24</v>
      </c>
    </row>
    <row r="11473" spans="2:4">
      <c r="B11473" s="6" t="s">
        <v>21007</v>
      </c>
      <c r="C11473" s="3" t="s">
        <v>21008</v>
      </c>
      <c r="D11473" s="45">
        <v>195.24</v>
      </c>
    </row>
    <row r="11474" spans="2:4">
      <c r="B11474" s="6" t="s">
        <v>21009</v>
      </c>
      <c r="C11474" s="3" t="s">
        <v>21010</v>
      </c>
      <c r="D11474" s="45">
        <v>195.24</v>
      </c>
    </row>
    <row r="11475" spans="2:4">
      <c r="B11475" s="6" t="s">
        <v>21011</v>
      </c>
      <c r="C11475" s="3" t="s">
        <v>21012</v>
      </c>
      <c r="D11475" s="45">
        <v>195.24</v>
      </c>
    </row>
    <row r="11476" spans="2:4">
      <c r="B11476" s="6" t="s">
        <v>21013</v>
      </c>
      <c r="C11476" s="3" t="s">
        <v>21014</v>
      </c>
      <c r="D11476" s="45">
        <v>195.24</v>
      </c>
    </row>
    <row r="11477" spans="2:4">
      <c r="B11477" s="6" t="s">
        <v>21015</v>
      </c>
      <c r="C11477" s="3" t="s">
        <v>21016</v>
      </c>
      <c r="D11477" s="45">
        <v>195.24</v>
      </c>
    </row>
    <row r="11478" spans="2:4">
      <c r="B11478" s="6" t="s">
        <v>21017</v>
      </c>
      <c r="C11478" s="3" t="s">
        <v>21018</v>
      </c>
      <c r="D11478" s="45">
        <v>195.24</v>
      </c>
    </row>
    <row r="11479" spans="2:4">
      <c r="B11479" s="6" t="s">
        <v>21019</v>
      </c>
      <c r="C11479" s="3" t="s">
        <v>21020</v>
      </c>
      <c r="D11479" s="45">
        <v>195.24</v>
      </c>
    </row>
    <row r="11480" spans="2:4">
      <c r="B11480" s="6" t="s">
        <v>21021</v>
      </c>
      <c r="C11480" s="3" t="s">
        <v>21022</v>
      </c>
      <c r="D11480" s="45">
        <v>195.24</v>
      </c>
    </row>
    <row r="11481" spans="2:4">
      <c r="B11481" s="6" t="s">
        <v>21023</v>
      </c>
      <c r="C11481" s="3" t="s">
        <v>21024</v>
      </c>
      <c r="D11481" s="45">
        <v>195.24</v>
      </c>
    </row>
    <row r="11482" spans="2:4">
      <c r="B11482" s="6" t="s">
        <v>21025</v>
      </c>
      <c r="C11482" s="3" t="s">
        <v>21026</v>
      </c>
      <c r="D11482" s="45">
        <v>195.24</v>
      </c>
    </row>
    <row r="11483" spans="2:4">
      <c r="B11483" s="6" t="s">
        <v>21027</v>
      </c>
      <c r="C11483" s="3" t="s">
        <v>21028</v>
      </c>
      <c r="D11483" s="45">
        <v>195.24</v>
      </c>
    </row>
    <row r="11484" spans="2:4">
      <c r="B11484" s="6" t="s">
        <v>21029</v>
      </c>
      <c r="C11484" s="3" t="s">
        <v>21030</v>
      </c>
      <c r="D11484" s="45">
        <v>195.24</v>
      </c>
    </row>
    <row r="11485" spans="2:4">
      <c r="B11485" s="6" t="s">
        <v>21031</v>
      </c>
      <c r="C11485" s="3" t="s">
        <v>21032</v>
      </c>
      <c r="D11485" s="45">
        <v>195.24</v>
      </c>
    </row>
    <row r="11486" spans="2:4">
      <c r="B11486" s="6" t="s">
        <v>21033</v>
      </c>
      <c r="C11486" s="3" t="s">
        <v>21034</v>
      </c>
      <c r="D11486" s="45">
        <v>195.24</v>
      </c>
    </row>
    <row r="11487" spans="2:4">
      <c r="B11487" s="6" t="s">
        <v>21035</v>
      </c>
      <c r="C11487" s="3" t="s">
        <v>21036</v>
      </c>
      <c r="D11487" s="45">
        <v>195.24</v>
      </c>
    </row>
    <row r="11488" spans="2:4">
      <c r="B11488" s="6" t="s">
        <v>21037</v>
      </c>
      <c r="C11488" s="3" t="s">
        <v>21038</v>
      </c>
      <c r="D11488" s="45">
        <v>195.24</v>
      </c>
    </row>
    <row r="11489" spans="2:4">
      <c r="B11489" s="6" t="s">
        <v>21039</v>
      </c>
      <c r="C11489" s="3" t="s">
        <v>21040</v>
      </c>
      <c r="D11489" s="45">
        <v>195.24</v>
      </c>
    </row>
    <row r="11490" spans="2:4">
      <c r="B11490" s="6" t="s">
        <v>21041</v>
      </c>
      <c r="C11490" s="3" t="s">
        <v>8589</v>
      </c>
      <c r="D11490" s="45">
        <v>195.24</v>
      </c>
    </row>
    <row r="11491" spans="2:4">
      <c r="B11491" s="6" t="s">
        <v>21042</v>
      </c>
      <c r="C11491" s="3" t="s">
        <v>21043</v>
      </c>
      <c r="D11491" s="45">
        <v>195.24</v>
      </c>
    </row>
    <row r="11492" spans="2:4">
      <c r="B11492" s="6" t="s">
        <v>21044</v>
      </c>
      <c r="C11492" s="3" t="s">
        <v>21045</v>
      </c>
      <c r="D11492" s="45">
        <v>195.24</v>
      </c>
    </row>
    <row r="11493" spans="2:4">
      <c r="B11493" s="6" t="s">
        <v>21046</v>
      </c>
      <c r="C11493" s="3" t="s">
        <v>21047</v>
      </c>
      <c r="D11493" s="45">
        <v>195.24</v>
      </c>
    </row>
    <row r="11494" spans="2:4">
      <c r="B11494" s="6" t="s">
        <v>21048</v>
      </c>
      <c r="C11494" s="3" t="s">
        <v>21049</v>
      </c>
      <c r="D11494" s="45">
        <v>195.24</v>
      </c>
    </row>
    <row r="11495" spans="2:4">
      <c r="B11495" s="6" t="s">
        <v>21050</v>
      </c>
      <c r="C11495" s="3" t="s">
        <v>21051</v>
      </c>
      <c r="D11495" s="45">
        <v>195.24</v>
      </c>
    </row>
    <row r="11496" spans="2:4">
      <c r="B11496" s="6" t="s">
        <v>21052</v>
      </c>
      <c r="C11496" s="3" t="s">
        <v>21053</v>
      </c>
      <c r="D11496" s="45">
        <v>195.24</v>
      </c>
    </row>
    <row r="11497" spans="2:4">
      <c r="B11497" s="6" t="s">
        <v>21054</v>
      </c>
      <c r="C11497" s="3" t="s">
        <v>21055</v>
      </c>
      <c r="D11497" s="45">
        <v>195.24</v>
      </c>
    </row>
    <row r="11498" spans="2:4">
      <c r="B11498" s="6" t="s">
        <v>21056</v>
      </c>
      <c r="C11498" s="3" t="s">
        <v>21057</v>
      </c>
      <c r="D11498" s="45">
        <v>195.24</v>
      </c>
    </row>
    <row r="11499" spans="2:4">
      <c r="B11499" s="6" t="s">
        <v>21058</v>
      </c>
      <c r="C11499" s="3" t="s">
        <v>21059</v>
      </c>
      <c r="D11499" s="45">
        <v>195.24</v>
      </c>
    </row>
    <row r="11500" spans="2:4">
      <c r="B11500" s="6" t="s">
        <v>21060</v>
      </c>
      <c r="C11500" s="3" t="s">
        <v>21061</v>
      </c>
      <c r="D11500" s="45">
        <v>195.24</v>
      </c>
    </row>
    <row r="11501" spans="2:4">
      <c r="B11501" s="6" t="s">
        <v>21062</v>
      </c>
      <c r="C11501" s="3" t="s">
        <v>21063</v>
      </c>
      <c r="D11501" s="45">
        <v>195.24</v>
      </c>
    </row>
    <row r="11502" spans="2:4">
      <c r="B11502" s="6" t="s">
        <v>21064</v>
      </c>
      <c r="C11502" s="3" t="s">
        <v>21065</v>
      </c>
      <c r="D11502" s="45">
        <v>195.24</v>
      </c>
    </row>
    <row r="11503" spans="2:4">
      <c r="B11503" s="6" t="s">
        <v>21066</v>
      </c>
      <c r="C11503" s="3" t="s">
        <v>21067</v>
      </c>
      <c r="D11503" s="45">
        <v>195.24</v>
      </c>
    </row>
    <row r="11504" spans="2:4">
      <c r="B11504" s="6" t="s">
        <v>21068</v>
      </c>
      <c r="C11504" s="3" t="s">
        <v>21069</v>
      </c>
      <c r="D11504" s="45">
        <v>195.24</v>
      </c>
    </row>
    <row r="11505" spans="2:4">
      <c r="B11505" s="6" t="s">
        <v>21070</v>
      </c>
      <c r="C11505" s="3" t="s">
        <v>21071</v>
      </c>
      <c r="D11505" s="45">
        <v>195.24</v>
      </c>
    </row>
    <row r="11506" spans="2:4">
      <c r="B11506" s="6" t="s">
        <v>21072</v>
      </c>
      <c r="C11506" s="3" t="s">
        <v>21073</v>
      </c>
      <c r="D11506" s="45">
        <v>195.24</v>
      </c>
    </row>
    <row r="11507" spans="2:4">
      <c r="B11507" s="6" t="s">
        <v>21074</v>
      </c>
      <c r="C11507" s="3" t="s">
        <v>21075</v>
      </c>
      <c r="D11507" s="45">
        <v>195.24</v>
      </c>
    </row>
    <row r="11508" spans="2:4">
      <c r="B11508" s="6" t="s">
        <v>21076</v>
      </c>
      <c r="C11508" s="3" t="s">
        <v>21077</v>
      </c>
      <c r="D11508" s="45">
        <v>195.24</v>
      </c>
    </row>
    <row r="11509" spans="2:4">
      <c r="B11509" s="6" t="s">
        <v>21078</v>
      </c>
      <c r="C11509" s="3" t="s">
        <v>21079</v>
      </c>
      <c r="D11509" s="45">
        <v>195.24</v>
      </c>
    </row>
    <row r="11510" spans="2:4">
      <c r="B11510" s="6" t="s">
        <v>21080</v>
      </c>
      <c r="C11510" s="3" t="s">
        <v>21081</v>
      </c>
      <c r="D11510" s="45">
        <v>195.24</v>
      </c>
    </row>
    <row r="11511" spans="2:4">
      <c r="B11511" s="6" t="s">
        <v>21082</v>
      </c>
      <c r="C11511" s="3" t="s">
        <v>21083</v>
      </c>
      <c r="D11511" s="45">
        <v>195.24</v>
      </c>
    </row>
    <row r="11512" spans="2:4">
      <c r="B11512" s="6" t="s">
        <v>21084</v>
      </c>
      <c r="C11512" s="3" t="s">
        <v>21085</v>
      </c>
      <c r="D11512" s="45">
        <v>195.24</v>
      </c>
    </row>
    <row r="11513" spans="2:4">
      <c r="B11513" s="6" t="s">
        <v>21086</v>
      </c>
      <c r="C11513" s="3" t="s">
        <v>21087</v>
      </c>
      <c r="D11513" s="45">
        <v>195.24</v>
      </c>
    </row>
    <row r="11514" spans="2:4">
      <c r="B11514" s="6" t="s">
        <v>21088</v>
      </c>
      <c r="C11514" s="3" t="s">
        <v>21089</v>
      </c>
      <c r="D11514" s="45">
        <v>195.24</v>
      </c>
    </row>
    <row r="11515" spans="2:4">
      <c r="B11515" s="6" t="s">
        <v>21090</v>
      </c>
      <c r="C11515" s="3" t="s">
        <v>21091</v>
      </c>
      <c r="D11515" s="45">
        <v>195.24</v>
      </c>
    </row>
    <row r="11516" spans="2:4">
      <c r="B11516" s="6" t="s">
        <v>21092</v>
      </c>
      <c r="C11516" s="3" t="s">
        <v>21093</v>
      </c>
      <c r="D11516" s="45">
        <v>195.24</v>
      </c>
    </row>
    <row r="11517" spans="2:4">
      <c r="B11517" s="6" t="s">
        <v>21094</v>
      </c>
      <c r="C11517" s="3" t="s">
        <v>21095</v>
      </c>
      <c r="D11517" s="45">
        <v>195.24</v>
      </c>
    </row>
    <row r="11518" spans="2:4">
      <c r="B11518" s="6" t="s">
        <v>21096</v>
      </c>
      <c r="C11518" s="3" t="s">
        <v>21097</v>
      </c>
      <c r="D11518" s="45">
        <v>195.24</v>
      </c>
    </row>
    <row r="11519" spans="2:4">
      <c r="B11519" s="6" t="s">
        <v>21098</v>
      </c>
      <c r="C11519" s="3" t="s">
        <v>21099</v>
      </c>
      <c r="D11519" s="45">
        <v>195.24</v>
      </c>
    </row>
    <row r="11520" spans="2:4">
      <c r="B11520" s="6" t="s">
        <v>21100</v>
      </c>
      <c r="C11520" s="3" t="s">
        <v>21101</v>
      </c>
      <c r="D11520" s="45">
        <v>195.24</v>
      </c>
    </row>
    <row r="11521" spans="2:4">
      <c r="B11521" s="6" t="s">
        <v>21102</v>
      </c>
      <c r="C11521" s="3" t="s">
        <v>21103</v>
      </c>
      <c r="D11521" s="45">
        <v>195.24</v>
      </c>
    </row>
    <row r="11522" spans="2:4">
      <c r="B11522" s="6" t="s">
        <v>21104</v>
      </c>
      <c r="C11522" s="3" t="s">
        <v>21105</v>
      </c>
      <c r="D11522" s="45">
        <v>195.24</v>
      </c>
    </row>
    <row r="11523" spans="2:4">
      <c r="B11523" s="6" t="s">
        <v>21106</v>
      </c>
      <c r="C11523" s="3" t="s">
        <v>21107</v>
      </c>
      <c r="D11523" s="45">
        <v>195.24</v>
      </c>
    </row>
    <row r="11524" spans="2:4">
      <c r="B11524" s="6" t="s">
        <v>21108</v>
      </c>
      <c r="C11524" s="3" t="s">
        <v>21109</v>
      </c>
      <c r="D11524" s="45">
        <v>195.24</v>
      </c>
    </row>
    <row r="11525" spans="2:4">
      <c r="B11525" s="6" t="s">
        <v>21110</v>
      </c>
      <c r="C11525" s="3" t="s">
        <v>21111</v>
      </c>
      <c r="D11525" s="45">
        <v>195.24</v>
      </c>
    </row>
    <row r="11526" spans="2:4">
      <c r="B11526" s="6" t="s">
        <v>21112</v>
      </c>
      <c r="C11526" s="3" t="s">
        <v>21113</v>
      </c>
      <c r="D11526" s="45">
        <v>195.24</v>
      </c>
    </row>
    <row r="11527" spans="2:4">
      <c r="B11527" s="6" t="s">
        <v>21114</v>
      </c>
      <c r="C11527" s="3" t="s">
        <v>21115</v>
      </c>
      <c r="D11527" s="45">
        <v>195.24</v>
      </c>
    </row>
    <row r="11528" spans="2:4">
      <c r="B11528" s="6" t="s">
        <v>21116</v>
      </c>
      <c r="C11528" s="3" t="s">
        <v>21117</v>
      </c>
      <c r="D11528" s="45">
        <v>195.24</v>
      </c>
    </row>
    <row r="11529" spans="2:4">
      <c r="B11529" s="6" t="s">
        <v>21118</v>
      </c>
      <c r="C11529" s="3" t="s">
        <v>21119</v>
      </c>
      <c r="D11529" s="45">
        <v>195.24</v>
      </c>
    </row>
    <row r="11530" spans="2:4">
      <c r="B11530" s="6" t="s">
        <v>21120</v>
      </c>
      <c r="C11530" s="3" t="s">
        <v>21121</v>
      </c>
      <c r="D11530" s="45">
        <v>195.24</v>
      </c>
    </row>
    <row r="11531" spans="2:4">
      <c r="B11531" s="6" t="s">
        <v>21122</v>
      </c>
      <c r="C11531" s="3" t="s">
        <v>21123</v>
      </c>
      <c r="D11531" s="45">
        <v>195.24</v>
      </c>
    </row>
    <row r="11532" spans="2:4">
      <c r="B11532" s="6" t="s">
        <v>21124</v>
      </c>
      <c r="C11532" s="3" t="s">
        <v>21125</v>
      </c>
      <c r="D11532" s="45">
        <v>195.24</v>
      </c>
    </row>
    <row r="11533" spans="2:4">
      <c r="B11533" s="6" t="s">
        <v>21126</v>
      </c>
      <c r="C11533" s="3" t="s">
        <v>21127</v>
      </c>
      <c r="D11533" s="45">
        <v>195.24</v>
      </c>
    </row>
    <row r="11534" spans="2:4">
      <c r="B11534" s="6" t="s">
        <v>21128</v>
      </c>
      <c r="C11534" s="3" t="s">
        <v>21129</v>
      </c>
      <c r="D11534" s="45">
        <v>195.24</v>
      </c>
    </row>
    <row r="11535" spans="2:4">
      <c r="B11535" s="6" t="s">
        <v>21130</v>
      </c>
      <c r="C11535" s="3" t="s">
        <v>21131</v>
      </c>
      <c r="D11535" s="45">
        <v>195.24</v>
      </c>
    </row>
    <row r="11536" spans="2:4">
      <c r="B11536" s="6" t="s">
        <v>21132</v>
      </c>
      <c r="C11536" s="3" t="s">
        <v>21133</v>
      </c>
      <c r="D11536" s="45">
        <v>195.24</v>
      </c>
    </row>
    <row r="11537" spans="2:4">
      <c r="B11537" s="6" t="s">
        <v>21134</v>
      </c>
      <c r="C11537" s="3" t="s">
        <v>21135</v>
      </c>
      <c r="D11537" s="45">
        <v>195.24</v>
      </c>
    </row>
    <row r="11538" spans="2:4">
      <c r="B11538" s="6" t="s">
        <v>21136</v>
      </c>
      <c r="C11538" s="3" t="s">
        <v>21137</v>
      </c>
      <c r="D11538" s="45">
        <v>195.24</v>
      </c>
    </row>
    <row r="11539" spans="2:4">
      <c r="B11539" s="6" t="s">
        <v>21138</v>
      </c>
      <c r="C11539" s="3" t="s">
        <v>21139</v>
      </c>
      <c r="D11539" s="45">
        <v>195.24</v>
      </c>
    </row>
    <row r="11540" spans="2:4">
      <c r="B11540" s="6" t="s">
        <v>21140</v>
      </c>
      <c r="C11540" s="3" t="s">
        <v>21141</v>
      </c>
      <c r="D11540" s="45">
        <v>195.24</v>
      </c>
    </row>
    <row r="11541" spans="2:4">
      <c r="B11541" s="6" t="s">
        <v>21142</v>
      </c>
      <c r="C11541" s="3" t="s">
        <v>21143</v>
      </c>
      <c r="D11541" s="45">
        <v>195.24</v>
      </c>
    </row>
    <row r="11542" spans="2:4">
      <c r="B11542" s="6" t="s">
        <v>21144</v>
      </c>
      <c r="C11542" s="3" t="s">
        <v>21145</v>
      </c>
      <c r="D11542" s="45">
        <v>195.24</v>
      </c>
    </row>
    <row r="11543" spans="2:4">
      <c r="B11543" s="6" t="s">
        <v>21146</v>
      </c>
      <c r="C11543" s="3" t="s">
        <v>21147</v>
      </c>
      <c r="D11543" s="45">
        <v>195.24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95.24</v>
      </c>
    </row>
    <row r="11549" spans="2:4">
      <c r="B11549" s="6" t="s">
        <v>21158</v>
      </c>
      <c r="C11549" s="3" t="s">
        <v>21159</v>
      </c>
      <c r="D11549" s="45">
        <v>195.24</v>
      </c>
    </row>
    <row r="11550" spans="2:4">
      <c r="B11550" s="6" t="s">
        <v>21160</v>
      </c>
      <c r="C11550" s="3" t="s">
        <v>21161</v>
      </c>
      <c r="D11550" s="45">
        <v>195.24</v>
      </c>
    </row>
    <row r="11551" spans="2:4">
      <c r="B11551" s="6" t="s">
        <v>21162</v>
      </c>
      <c r="C11551" s="3" t="s">
        <v>21163</v>
      </c>
      <c r="D11551" s="45">
        <v>195.24</v>
      </c>
    </row>
    <row r="11552" spans="2:4">
      <c r="B11552" s="6" t="s">
        <v>21164</v>
      </c>
      <c r="C11552" s="3" t="s">
        <v>21165</v>
      </c>
      <c r="D11552" s="45">
        <v>195.24</v>
      </c>
    </row>
    <row r="11553" spans="2:4">
      <c r="B11553" s="6" t="s">
        <v>21166</v>
      </c>
      <c r="C11553" s="3" t="s">
        <v>21167</v>
      </c>
      <c r="D11553" s="45">
        <v>195.24</v>
      </c>
    </row>
    <row r="11554" spans="2:4">
      <c r="B11554" s="6" t="s">
        <v>21168</v>
      </c>
      <c r="C11554" s="3" t="s">
        <v>21169</v>
      </c>
      <c r="D11554" s="45">
        <v>195.24</v>
      </c>
    </row>
    <row r="11555" spans="2:4">
      <c r="B11555" s="6" t="s">
        <v>21170</v>
      </c>
      <c r="C11555" s="3" t="s">
        <v>21171</v>
      </c>
      <c r="D11555" s="45">
        <v>195.24</v>
      </c>
    </row>
    <row r="11556" spans="2:4">
      <c r="B11556" s="6" t="s">
        <v>21172</v>
      </c>
      <c r="C11556" s="3" t="s">
        <v>21173</v>
      </c>
      <c r="D11556" s="45">
        <v>195.24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95.24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195.24</v>
      </c>
    </row>
    <row r="11561" spans="2:4">
      <c r="B11561" s="6" t="s">
        <v>21182</v>
      </c>
      <c r="C11561" s="3" t="s">
        <v>21183</v>
      </c>
      <c r="D11561" s="45">
        <v>195.24</v>
      </c>
    </row>
    <row r="11562" spans="2:4">
      <c r="B11562" s="6" t="s">
        <v>21184</v>
      </c>
      <c r="C11562" s="3" t="s">
        <v>21185</v>
      </c>
      <c r="D11562" s="45">
        <v>195.24</v>
      </c>
    </row>
    <row r="11563" spans="2:4">
      <c r="B11563" s="6" t="s">
        <v>21186</v>
      </c>
      <c r="C11563" s="3" t="s">
        <v>21187</v>
      </c>
      <c r="D11563" s="45">
        <v>195.24</v>
      </c>
    </row>
    <row r="11564" spans="2:4">
      <c r="B11564" s="6" t="s">
        <v>21188</v>
      </c>
      <c r="C11564" s="3" t="s">
        <v>21189</v>
      </c>
      <c r="D11564" s="45">
        <v>195.24</v>
      </c>
    </row>
    <row r="11565" spans="2:4">
      <c r="B11565" s="6" t="s">
        <v>21190</v>
      </c>
      <c r="C11565" s="3" t="s">
        <v>21191</v>
      </c>
      <c r="D11565" s="45">
        <v>195.24</v>
      </c>
    </row>
    <row r="11566" spans="2:4">
      <c r="B11566" s="6" t="s">
        <v>21192</v>
      </c>
      <c r="C11566" s="3" t="s">
        <v>21193</v>
      </c>
      <c r="D11566" s="45">
        <v>195.24</v>
      </c>
    </row>
    <row r="11567" spans="2:4">
      <c r="B11567" s="6" t="s">
        <v>21194</v>
      </c>
      <c r="C11567" s="3" t="s">
        <v>21195</v>
      </c>
      <c r="D11567" s="45">
        <v>195.24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195.24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95.24</v>
      </c>
    </row>
    <row r="11579" spans="2:4">
      <c r="B11579" s="6" t="s">
        <v>21218</v>
      </c>
      <c r="C11579" s="3" t="s">
        <v>21219</v>
      </c>
      <c r="D11579" s="45">
        <v>195.24</v>
      </c>
    </row>
    <row r="11580" spans="2:4">
      <c r="B11580" s="6" t="s">
        <v>21220</v>
      </c>
      <c r="C11580" s="3" t="s">
        <v>21221</v>
      </c>
      <c r="D11580" s="45">
        <v>195.24</v>
      </c>
    </row>
    <row r="11581" spans="2:4">
      <c r="B11581" s="6" t="s">
        <v>21222</v>
      </c>
      <c r="C11581" s="3" t="s">
        <v>21223</v>
      </c>
      <c r="D11581" s="45">
        <v>195.24</v>
      </c>
    </row>
    <row r="11582" spans="2:4">
      <c r="B11582" s="6" t="s">
        <v>21224</v>
      </c>
      <c r="C11582" s="3" t="s">
        <v>21225</v>
      </c>
      <c r="D11582" s="45">
        <v>195.24</v>
      </c>
    </row>
    <row r="11583" spans="2:4">
      <c r="B11583" s="6" t="s">
        <v>21226</v>
      </c>
      <c r="C11583" s="3" t="s">
        <v>21227</v>
      </c>
      <c r="D11583" s="45">
        <v>195.24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95.24</v>
      </c>
    </row>
    <row r="11589" spans="2:4">
      <c r="B11589" s="6" t="s">
        <v>21238</v>
      </c>
      <c r="C11589" s="3" t="s">
        <v>21239</v>
      </c>
      <c r="D11589" s="45">
        <v>195.24</v>
      </c>
    </row>
    <row r="11590" spans="2:4">
      <c r="B11590" s="6" t="s">
        <v>21240</v>
      </c>
      <c r="C11590" s="3" t="s">
        <v>21241</v>
      </c>
      <c r="D11590" s="45">
        <v>195.24</v>
      </c>
    </row>
    <row r="11591" spans="2:4">
      <c r="B11591" s="6" t="s">
        <v>21242</v>
      </c>
      <c r="C11591" s="3" t="s">
        <v>21243</v>
      </c>
      <c r="D11591" s="45">
        <v>195.24</v>
      </c>
    </row>
    <row r="11592" spans="2:4">
      <c r="B11592" s="6" t="s">
        <v>21244</v>
      </c>
      <c r="C11592" s="3" t="s">
        <v>21245</v>
      </c>
      <c r="D11592" s="45">
        <v>195.24</v>
      </c>
    </row>
    <row r="11593" spans="2:4">
      <c r="B11593" s="6" t="s">
        <v>21246</v>
      </c>
      <c r="C11593" s="3" t="s">
        <v>21247</v>
      </c>
      <c r="D11593" s="45">
        <v>195.24</v>
      </c>
    </row>
    <row r="11594" spans="2:4">
      <c r="B11594" s="6" t="s">
        <v>21248</v>
      </c>
      <c r="C11594" s="3" t="s">
        <v>21249</v>
      </c>
      <c r="D11594" s="45">
        <v>195.24</v>
      </c>
    </row>
    <row r="11595" spans="2:4">
      <c r="B11595" s="6" t="s">
        <v>21250</v>
      </c>
      <c r="C11595" s="3" t="s">
        <v>21251</v>
      </c>
      <c r="D11595" s="45">
        <v>195.24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95.24</v>
      </c>
    </row>
    <row r="12202" spans="2:4">
      <c r="B12202" s="6" t="s">
        <v>22455</v>
      </c>
      <c r="C12202" s="3" t="s">
        <v>22456</v>
      </c>
      <c r="D12202" s="45">
        <v>195.24</v>
      </c>
    </row>
    <row r="12203" spans="2:4">
      <c r="B12203" s="6" t="s">
        <v>22457</v>
      </c>
      <c r="C12203" s="3" t="s">
        <v>22458</v>
      </c>
      <c r="D12203" s="45">
        <v>195.24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95.24</v>
      </c>
    </row>
    <row r="12245" spans="2:4">
      <c r="B12245" s="6" t="s">
        <v>22539</v>
      </c>
      <c r="C12245" s="3" t="s">
        <v>22540</v>
      </c>
      <c r="D12245" s="45">
        <v>195.24</v>
      </c>
    </row>
    <row r="12246" spans="2:4">
      <c r="B12246" s="6" t="s">
        <v>22541</v>
      </c>
      <c r="C12246" s="3" t="s">
        <v>22542</v>
      </c>
      <c r="D12246" s="45">
        <v>195.24</v>
      </c>
    </row>
    <row r="12247" spans="2:4">
      <c r="B12247" s="6" t="s">
        <v>22543</v>
      </c>
      <c r="C12247" s="3" t="s">
        <v>22544</v>
      </c>
      <c r="D12247" s="45">
        <v>195.24</v>
      </c>
    </row>
    <row r="12248" spans="2:4">
      <c r="B12248" s="6" t="s">
        <v>22545</v>
      </c>
      <c r="C12248" s="3" t="s">
        <v>22546</v>
      </c>
      <c r="D12248" s="45">
        <v>195.24</v>
      </c>
    </row>
    <row r="12249" spans="2:4">
      <c r="B12249" s="6" t="s">
        <v>22547</v>
      </c>
      <c r="C12249" s="3" t="s">
        <v>22548</v>
      </c>
      <c r="D12249" s="45">
        <v>195.24</v>
      </c>
    </row>
    <row r="12250" spans="2:4">
      <c r="B12250" s="6" t="s">
        <v>22549</v>
      </c>
      <c r="C12250" s="3" t="s">
        <v>22550</v>
      </c>
      <c r="D12250" s="45">
        <v>195.24</v>
      </c>
    </row>
    <row r="12251" spans="2:4">
      <c r="B12251" s="6" t="s">
        <v>22551</v>
      </c>
      <c r="C12251" s="3" t="s">
        <v>22552</v>
      </c>
      <c r="D12251" s="45">
        <v>195.24</v>
      </c>
    </row>
    <row r="12252" spans="2:4">
      <c r="B12252" s="6" t="s">
        <v>22553</v>
      </c>
      <c r="C12252" s="3" t="s">
        <v>22554</v>
      </c>
      <c r="D12252" s="45">
        <v>195.24</v>
      </c>
    </row>
    <row r="12253" spans="2:4">
      <c r="B12253" s="6" t="s">
        <v>22555</v>
      </c>
      <c r="C12253" s="3" t="s">
        <v>22556</v>
      </c>
      <c r="D12253" s="45">
        <v>195.24</v>
      </c>
    </row>
    <row r="12254" spans="2:4">
      <c r="B12254" s="6" t="s">
        <v>22557</v>
      </c>
      <c r="C12254" s="3" t="s">
        <v>22558</v>
      </c>
      <c r="D12254" s="45">
        <v>195.24</v>
      </c>
    </row>
    <row r="12255" spans="2:4">
      <c r="B12255" s="6" t="s">
        <v>22559</v>
      </c>
      <c r="C12255" s="3" t="s">
        <v>22560</v>
      </c>
      <c r="D12255" s="45">
        <v>195.24</v>
      </c>
    </row>
    <row r="12256" spans="2:4">
      <c r="B12256" s="6" t="s">
        <v>22561</v>
      </c>
      <c r="C12256" s="3" t="s">
        <v>22562</v>
      </c>
      <c r="D12256" s="45">
        <v>195.24</v>
      </c>
    </row>
    <row r="12257" spans="2:4">
      <c r="B12257" s="6" t="s">
        <v>22563</v>
      </c>
      <c r="C12257" s="3" t="s">
        <v>22564</v>
      </c>
      <c r="D12257" s="45">
        <v>195.24</v>
      </c>
    </row>
    <row r="12258" spans="2:4">
      <c r="B12258" s="6" t="s">
        <v>22565</v>
      </c>
      <c r="C12258" s="3" t="s">
        <v>22566</v>
      </c>
      <c r="D12258" s="45">
        <v>195.24</v>
      </c>
    </row>
    <row r="12259" spans="2:4">
      <c r="B12259" s="6" t="s">
        <v>22567</v>
      </c>
      <c r="C12259" s="3" t="s">
        <v>22568</v>
      </c>
      <c r="D12259" s="45">
        <v>195.24</v>
      </c>
    </row>
    <row r="12260" spans="2:4">
      <c r="B12260" s="6" t="s">
        <v>22569</v>
      </c>
      <c r="C12260" s="3" t="s">
        <v>22570</v>
      </c>
      <c r="D12260" s="45">
        <v>195.24</v>
      </c>
    </row>
    <row r="12261" spans="2:4">
      <c r="B12261" s="6" t="s">
        <v>22571</v>
      </c>
      <c r="C12261" s="3" t="s">
        <v>22572</v>
      </c>
      <c r="D12261" s="45">
        <v>195.24</v>
      </c>
    </row>
    <row r="12262" spans="2:4">
      <c r="B12262" s="6" t="s">
        <v>22573</v>
      </c>
      <c r="C12262" s="3" t="s">
        <v>22574</v>
      </c>
      <c r="D12262" s="45">
        <v>195.24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195.24</v>
      </c>
    </row>
    <row r="12268" spans="2:4">
      <c r="B12268" s="6" t="s">
        <v>22585</v>
      </c>
      <c r="C12268" s="3" t="s">
        <v>22586</v>
      </c>
      <c r="D12268" s="45">
        <v>195.24</v>
      </c>
    </row>
    <row r="12269" spans="2:4">
      <c r="B12269" s="6" t="s">
        <v>22587</v>
      </c>
      <c r="C12269" s="3" t="s">
        <v>22588</v>
      </c>
      <c r="D12269" s="45">
        <v>195.24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195.24</v>
      </c>
    </row>
    <row r="12275" spans="2:4">
      <c r="B12275" s="6" t="s">
        <v>22597</v>
      </c>
      <c r="C12275" s="3" t="s">
        <v>22598</v>
      </c>
      <c r="D12275" s="45">
        <v>195.24</v>
      </c>
    </row>
    <row r="12276" spans="2:4">
      <c r="B12276" s="6" t="s">
        <v>22599</v>
      </c>
      <c r="C12276" s="3" t="s">
        <v>22600</v>
      </c>
      <c r="D12276" s="45">
        <v>195.24</v>
      </c>
    </row>
    <row r="12277" spans="2:4">
      <c r="B12277" s="6" t="s">
        <v>22601</v>
      </c>
      <c r="C12277" s="3" t="s">
        <v>22602</v>
      </c>
      <c r="D12277" s="45">
        <v>195.24</v>
      </c>
    </row>
    <row r="12278" spans="2:4">
      <c r="B12278" s="6" t="s">
        <v>22603</v>
      </c>
      <c r="C12278" s="3" t="s">
        <v>22604</v>
      </c>
      <c r="D12278" s="45">
        <v>195.24</v>
      </c>
    </row>
    <row r="12279" spans="2:4">
      <c r="B12279" s="6" t="s">
        <v>22605</v>
      </c>
      <c r="C12279" s="3" t="s">
        <v>22606</v>
      </c>
      <c r="D12279" s="45">
        <v>195.24</v>
      </c>
    </row>
    <row r="12280" spans="2:4">
      <c r="B12280" s="6" t="s">
        <v>22607</v>
      </c>
      <c r="C12280" s="3" t="s">
        <v>22608</v>
      </c>
      <c r="D12280" s="45">
        <v>195.24</v>
      </c>
    </row>
    <row r="12281" spans="2:4">
      <c r="B12281" s="6" t="s">
        <v>22609</v>
      </c>
      <c r="C12281" s="3" t="s">
        <v>22610</v>
      </c>
      <c r="D12281" s="45">
        <v>195.24</v>
      </c>
    </row>
    <row r="12282" spans="2:4">
      <c r="B12282" s="6" t="s">
        <v>22611</v>
      </c>
      <c r="C12282" s="3" t="s">
        <v>22612</v>
      </c>
      <c r="D12282" s="45">
        <v>195.24</v>
      </c>
    </row>
    <row r="12283" spans="2:4">
      <c r="B12283" s="6" t="s">
        <v>22613</v>
      </c>
      <c r="C12283" s="3" t="s">
        <v>22614</v>
      </c>
      <c r="D12283" s="45">
        <v>195.24</v>
      </c>
    </row>
    <row r="12284" spans="2:4">
      <c r="B12284" s="6" t="s">
        <v>22615</v>
      </c>
      <c r="C12284" s="3" t="s">
        <v>22616</v>
      </c>
      <c r="D12284" s="45">
        <v>195.24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95.24</v>
      </c>
    </row>
    <row r="12287" spans="2:4">
      <c r="B12287" s="6" t="s">
        <v>22621</v>
      </c>
      <c r="C12287" s="3" t="s">
        <v>22622</v>
      </c>
      <c r="D12287" s="45">
        <v>195.24</v>
      </c>
    </row>
    <row r="12288" spans="2:4">
      <c r="B12288" s="6" t="s">
        <v>22623</v>
      </c>
      <c r="C12288" s="3" t="s">
        <v>22624</v>
      </c>
      <c r="D12288" s="45">
        <v>195.24</v>
      </c>
    </row>
    <row r="12289" spans="2:4">
      <c r="B12289" s="6" t="s">
        <v>22625</v>
      </c>
      <c r="C12289" s="3" t="s">
        <v>22626</v>
      </c>
      <c r="D12289" s="45">
        <v>195.24</v>
      </c>
    </row>
    <row r="12290" spans="2:4">
      <c r="B12290" s="6" t="s">
        <v>22627</v>
      </c>
      <c r="C12290" s="3" t="s">
        <v>22628</v>
      </c>
      <c r="D12290" s="45">
        <v>195.24</v>
      </c>
    </row>
    <row r="12291" spans="2:4">
      <c r="B12291" s="6" t="s">
        <v>22629</v>
      </c>
      <c r="C12291" s="3" t="s">
        <v>22630</v>
      </c>
      <c r="D12291" s="45">
        <v>195.24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95.24</v>
      </c>
    </row>
    <row r="12295" spans="2:4">
      <c r="B12295" s="6" t="s">
        <v>22637</v>
      </c>
      <c r="C12295" s="3" t="s">
        <v>22638</v>
      </c>
      <c r="D12295" s="45">
        <v>195.24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195.24</v>
      </c>
    </row>
    <row r="12298" spans="2:4">
      <c r="B12298" s="6" t="s">
        <v>22643</v>
      </c>
      <c r="C12298" s="3" t="s">
        <v>22644</v>
      </c>
      <c r="D12298" s="45">
        <v>195.24</v>
      </c>
    </row>
    <row r="12299" spans="2:4">
      <c r="B12299" s="6" t="s">
        <v>22645</v>
      </c>
      <c r="C12299" s="3" t="s">
        <v>22646</v>
      </c>
      <c r="D12299" s="45">
        <v>195.24</v>
      </c>
    </row>
    <row r="12300" spans="2:4">
      <c r="B12300" s="6" t="s">
        <v>22647</v>
      </c>
      <c r="C12300" s="3" t="s">
        <v>22648</v>
      </c>
      <c r="D12300" s="45">
        <v>195.24</v>
      </c>
    </row>
    <row r="12301" spans="2:4">
      <c r="B12301" s="6" t="s">
        <v>22649</v>
      </c>
      <c r="C12301" s="3" t="s">
        <v>17156</v>
      </c>
      <c r="D12301" s="45">
        <v>195.24</v>
      </c>
    </row>
    <row r="12302" spans="2:4">
      <c r="B12302" s="6" t="s">
        <v>22650</v>
      </c>
      <c r="C12302" s="3" t="s">
        <v>17159</v>
      </c>
      <c r="D12302" s="45">
        <v>195.24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195.24</v>
      </c>
    </row>
    <row r="12305" spans="2:4">
      <c r="B12305" s="6" t="s">
        <v>22654</v>
      </c>
      <c r="C12305" s="3" t="s">
        <v>13989</v>
      </c>
      <c r="D12305" s="45">
        <v>195.24</v>
      </c>
    </row>
    <row r="12306" spans="2:4">
      <c r="B12306" s="6" t="s">
        <v>22655</v>
      </c>
      <c r="C12306" s="3" t="s">
        <v>13987</v>
      </c>
      <c r="D12306" s="45">
        <v>195.24</v>
      </c>
    </row>
    <row r="12307" spans="2:4">
      <c r="B12307" s="6" t="s">
        <v>22656</v>
      </c>
      <c r="C12307" s="3" t="s">
        <v>22657</v>
      </c>
      <c r="D12307" s="45">
        <v>195.24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195.24</v>
      </c>
    </row>
    <row r="12310" spans="2:4">
      <c r="B12310" s="6" t="s">
        <v>22662</v>
      </c>
      <c r="C12310" s="3" t="s">
        <v>22663</v>
      </c>
      <c r="D12310" s="45">
        <v>195.24</v>
      </c>
    </row>
    <row r="12311" spans="2:4">
      <c r="B12311" s="6" t="s">
        <v>22664</v>
      </c>
      <c r="C12311" s="3" t="s">
        <v>22665</v>
      </c>
      <c r="D12311" s="45">
        <v>195.24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95.24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95.24</v>
      </c>
    </row>
    <row r="12319" spans="2:4">
      <c r="B12319" s="6" t="s">
        <v>22680</v>
      </c>
      <c r="C12319" s="3" t="s">
        <v>22681</v>
      </c>
      <c r="D12319" s="45">
        <v>195.24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195.24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195.24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95.24</v>
      </c>
    </row>
    <row r="12326" spans="2:4">
      <c r="B12326" s="6" t="s">
        <v>22694</v>
      </c>
      <c r="C12326" s="3" t="s">
        <v>22695</v>
      </c>
      <c r="D12326" s="45">
        <v>195.24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95.24</v>
      </c>
    </row>
    <row r="12329" spans="2:4">
      <c r="B12329" s="6" t="s">
        <v>22700</v>
      </c>
      <c r="C12329" s="3" t="s">
        <v>22701</v>
      </c>
      <c r="D12329" s="45">
        <v>195.24</v>
      </c>
    </row>
    <row r="12330" spans="2:4">
      <c r="B12330" s="6" t="s">
        <v>22702</v>
      </c>
      <c r="C12330" s="3" t="s">
        <v>22703</v>
      </c>
      <c r="D12330" s="45">
        <v>195.24</v>
      </c>
    </row>
    <row r="12331" spans="2:4">
      <c r="B12331" s="6" t="s">
        <v>22704</v>
      </c>
      <c r="C12331" s="3" t="s">
        <v>22705</v>
      </c>
      <c r="D12331" s="45">
        <v>195.24</v>
      </c>
    </row>
    <row r="12332" spans="2:4">
      <c r="B12332" s="6" t="s">
        <v>22706</v>
      </c>
      <c r="C12332" s="3" t="s">
        <v>22707</v>
      </c>
      <c r="D12332" s="45">
        <v>195.24</v>
      </c>
    </row>
    <row r="12333" spans="2:4">
      <c r="B12333" s="6" t="s">
        <v>22708</v>
      </c>
      <c r="C12333" s="3" t="s">
        <v>22709</v>
      </c>
      <c r="D12333" s="45">
        <v>195.24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95.24</v>
      </c>
    </row>
    <row r="12336" spans="2:4">
      <c r="B12336" s="6" t="s">
        <v>22714</v>
      </c>
      <c r="C12336" s="3" t="s">
        <v>22715</v>
      </c>
      <c r="D12336" s="45">
        <v>195.24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95.24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95.24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95.24</v>
      </c>
    </row>
    <row r="12348" spans="2:4">
      <c r="B12348" s="6" t="s">
        <v>22738</v>
      </c>
      <c r="C12348" s="3" t="s">
        <v>22739</v>
      </c>
      <c r="D12348" s="45">
        <v>195.24</v>
      </c>
    </row>
    <row r="12349" spans="2:4">
      <c r="B12349" s="6" t="s">
        <v>22740</v>
      </c>
      <c r="C12349" s="3" t="s">
        <v>22741</v>
      </c>
      <c r="D12349" s="45">
        <v>195.24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95.24</v>
      </c>
    </row>
    <row r="12353" spans="2:4">
      <c r="B12353" s="6" t="s">
        <v>22748</v>
      </c>
      <c r="C12353" s="3" t="s">
        <v>22749</v>
      </c>
      <c r="D12353" s="45">
        <v>195.24</v>
      </c>
    </row>
    <row r="12354" spans="2:4">
      <c r="B12354" s="6" t="s">
        <v>22750</v>
      </c>
      <c r="C12354" s="3" t="s">
        <v>22751</v>
      </c>
      <c r="D12354" s="45">
        <v>195.24</v>
      </c>
    </row>
    <row r="12355" spans="2:4">
      <c r="B12355" s="6" t="s">
        <v>22752</v>
      </c>
      <c r="C12355" s="3" t="s">
        <v>22753</v>
      </c>
      <c r="D12355" s="45">
        <v>195.24</v>
      </c>
    </row>
    <row r="12356" spans="2:4">
      <c r="B12356" s="6" t="s">
        <v>22754</v>
      </c>
      <c r="C12356" s="3" t="s">
        <v>22755</v>
      </c>
      <c r="D12356" s="45">
        <v>195.24</v>
      </c>
    </row>
    <row r="12357" spans="2:4">
      <c r="B12357" s="6" t="s">
        <v>22756</v>
      </c>
      <c r="C12357" s="3" t="s">
        <v>22757</v>
      </c>
      <c r="D12357" s="45">
        <v>195.24</v>
      </c>
    </row>
    <row r="12358" spans="2:4">
      <c r="B12358" s="6" t="s">
        <v>22758</v>
      </c>
      <c r="C12358" s="3" t="s">
        <v>22759</v>
      </c>
      <c r="D12358" s="45">
        <v>195.24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95.24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95.24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95.24</v>
      </c>
    </row>
    <row r="12370" spans="2:4">
      <c r="B12370" s="6" t="s">
        <v>22782</v>
      </c>
      <c r="C12370" s="3" t="s">
        <v>22783</v>
      </c>
      <c r="D12370" s="45">
        <v>195.24</v>
      </c>
    </row>
    <row r="12371" spans="2:4">
      <c r="B12371" s="6" t="s">
        <v>22784</v>
      </c>
      <c r="C12371" s="3" t="s">
        <v>22785</v>
      </c>
      <c r="D12371" s="45">
        <v>195.24</v>
      </c>
    </row>
    <row r="12372" spans="2:4">
      <c r="B12372" s="6" t="s">
        <v>22786</v>
      </c>
      <c r="C12372" s="3" t="s">
        <v>22787</v>
      </c>
      <c r="D12372" s="45">
        <v>195.24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95.24</v>
      </c>
    </row>
    <row r="12376" spans="2:4">
      <c r="B12376" s="6" t="s">
        <v>22794</v>
      </c>
      <c r="C12376" s="3" t="s">
        <v>22795</v>
      </c>
      <c r="D12376" s="45">
        <v>195.24</v>
      </c>
    </row>
    <row r="12377" spans="2:4">
      <c r="B12377" s="6" t="s">
        <v>22796</v>
      </c>
      <c r="C12377" s="3" t="s">
        <v>22797</v>
      </c>
      <c r="D12377" s="45">
        <v>195.24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95.24</v>
      </c>
    </row>
    <row r="12382" spans="2:4">
      <c r="B12382" s="6" t="s">
        <v>22806</v>
      </c>
      <c r="C12382" s="3" t="s">
        <v>22807</v>
      </c>
      <c r="D12382" s="45">
        <v>195.24</v>
      </c>
    </row>
    <row r="12383" spans="2:4">
      <c r="B12383" s="6" t="s">
        <v>22808</v>
      </c>
      <c r="C12383" s="3" t="s">
        <v>22809</v>
      </c>
      <c r="D12383" s="45">
        <v>195.24</v>
      </c>
    </row>
    <row r="12384" spans="2:4">
      <c r="B12384" s="6" t="s">
        <v>22810</v>
      </c>
      <c r="C12384" s="3" t="s">
        <v>22811</v>
      </c>
      <c r="D12384" s="45">
        <v>195.24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95.24</v>
      </c>
    </row>
    <row r="12387" spans="2:4">
      <c r="B12387" s="6" t="s">
        <v>22816</v>
      </c>
      <c r="C12387" s="3" t="s">
        <v>22817</v>
      </c>
      <c r="D12387" s="45">
        <v>195.24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195.24</v>
      </c>
    </row>
    <row r="12390" spans="2:4">
      <c r="B12390" s="6" t="s">
        <v>22822</v>
      </c>
      <c r="C12390" s="3" t="s">
        <v>22823</v>
      </c>
      <c r="D12390" s="45">
        <v>195.24</v>
      </c>
    </row>
    <row r="12391" spans="2:4">
      <c r="B12391" s="6" t="s">
        <v>22824</v>
      </c>
      <c r="C12391" s="3" t="s">
        <v>22825</v>
      </c>
      <c r="D12391" s="45">
        <v>195.24</v>
      </c>
    </row>
    <row r="12392" spans="2:4">
      <c r="B12392" s="6" t="s">
        <v>22826</v>
      </c>
      <c r="C12392" s="3" t="s">
        <v>22827</v>
      </c>
      <c r="D12392" s="45">
        <v>195.24</v>
      </c>
    </row>
    <row r="12393" spans="2:4">
      <c r="B12393" s="6" t="s">
        <v>22828</v>
      </c>
      <c r="C12393" s="3" t="s">
        <v>22829</v>
      </c>
      <c r="D12393" s="45">
        <v>195.24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95.24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95.24</v>
      </c>
    </row>
    <row r="12402" spans="2:4">
      <c r="B12402" s="6" t="s">
        <v>22846</v>
      </c>
      <c r="C12402" s="3" t="s">
        <v>22847</v>
      </c>
      <c r="D12402" s="45">
        <v>195.24</v>
      </c>
    </row>
    <row r="12403" spans="2:4">
      <c r="B12403" s="6" t="s">
        <v>22848</v>
      </c>
      <c r="C12403" s="3" t="s">
        <v>22849</v>
      </c>
      <c r="D12403" s="45">
        <v>195.24</v>
      </c>
    </row>
    <row r="12404" spans="2:4">
      <c r="B12404" s="6" t="s">
        <v>22850</v>
      </c>
      <c r="C12404" s="3" t="s">
        <v>22851</v>
      </c>
      <c r="D12404" s="45">
        <v>195.24</v>
      </c>
    </row>
    <row r="12405" spans="2:4">
      <c r="B12405" s="6" t="s">
        <v>22852</v>
      </c>
      <c r="C12405" s="3" t="s">
        <v>22853</v>
      </c>
      <c r="D12405" s="45">
        <v>195.24</v>
      </c>
    </row>
    <row r="12406" spans="2:4">
      <c r="B12406" s="6" t="s">
        <v>22854</v>
      </c>
      <c r="C12406" s="3" t="s">
        <v>22855</v>
      </c>
      <c r="D12406" s="45">
        <v>195.24</v>
      </c>
    </row>
    <row r="12407" spans="2:4">
      <c r="B12407" s="6" t="s">
        <v>22856</v>
      </c>
      <c r="C12407" s="3" t="s">
        <v>22857</v>
      </c>
      <c r="D12407" s="45">
        <v>195.24</v>
      </c>
    </row>
    <row r="12408" spans="2:4">
      <c r="B12408" s="6" t="s">
        <v>22858</v>
      </c>
      <c r="C12408" s="3" t="s">
        <v>22859</v>
      </c>
      <c r="D12408" s="45">
        <v>195.24</v>
      </c>
    </row>
    <row r="12409" spans="2:4">
      <c r="B12409" s="6" t="s">
        <v>22860</v>
      </c>
      <c r="C12409" s="3" t="s">
        <v>22861</v>
      </c>
      <c r="D12409" s="45">
        <v>195.24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95.24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95.24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95.24</v>
      </c>
    </row>
    <row r="12424" spans="2:4">
      <c r="B12424" s="6" t="s">
        <v>22890</v>
      </c>
      <c r="C12424" s="3" t="s">
        <v>22891</v>
      </c>
      <c r="D12424" s="45">
        <v>195.24</v>
      </c>
    </row>
    <row r="12425" spans="2:4">
      <c r="B12425" s="6" t="s">
        <v>22892</v>
      </c>
      <c r="C12425" s="3" t="s">
        <v>22893</v>
      </c>
      <c r="D12425" s="45">
        <v>195.24</v>
      </c>
    </row>
    <row r="12426" spans="2:4">
      <c r="B12426" s="6" t="s">
        <v>22894</v>
      </c>
      <c r="C12426" s="3" t="s">
        <v>22895</v>
      </c>
      <c r="D12426" s="45">
        <v>195.24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95.24</v>
      </c>
    </row>
    <row r="12429" spans="2:4">
      <c r="B12429" s="6" t="s">
        <v>22900</v>
      </c>
      <c r="C12429" s="3" t="s">
        <v>22901</v>
      </c>
      <c r="D12429" s="45">
        <v>195.24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95.24</v>
      </c>
    </row>
    <row r="12433" spans="2:4">
      <c r="B12433" s="6" t="s">
        <v>22908</v>
      </c>
      <c r="C12433" s="3" t="s">
        <v>22909</v>
      </c>
      <c r="D12433" s="45">
        <v>195.24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195.24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95.24</v>
      </c>
    </row>
    <row r="12438" spans="2:4">
      <c r="B12438" s="6" t="s">
        <v>22918</v>
      </c>
      <c r="C12438" s="3" t="s">
        <v>22919</v>
      </c>
      <c r="D12438" s="45">
        <v>195.24</v>
      </c>
    </row>
    <row r="12439" spans="2:4">
      <c r="B12439" s="6" t="s">
        <v>22920</v>
      </c>
      <c r="C12439" s="3" t="s">
        <v>22921</v>
      </c>
      <c r="D12439" s="45">
        <v>195.24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95.24</v>
      </c>
    </row>
    <row r="12442" spans="2:4">
      <c r="B12442" s="6" t="s">
        <v>22926</v>
      </c>
      <c r="C12442" s="3" t="s">
        <v>22927</v>
      </c>
      <c r="D12442" s="45">
        <v>195.24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95.24</v>
      </c>
    </row>
    <row r="12446" spans="2:4">
      <c r="B12446" s="6" t="s">
        <v>22934</v>
      </c>
      <c r="C12446" s="3" t="s">
        <v>22935</v>
      </c>
      <c r="D12446" s="45">
        <v>195.24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95.24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95.24</v>
      </c>
    </row>
    <row r="12499" spans="2:4">
      <c r="B12499" s="6" t="s">
        <v>23039</v>
      </c>
      <c r="C12499" s="3" t="s">
        <v>23040</v>
      </c>
      <c r="D12499" s="45">
        <v>195.24</v>
      </c>
    </row>
    <row r="12500" spans="2:4">
      <c r="B12500" s="6" t="s">
        <v>23041</v>
      </c>
      <c r="C12500" s="3" t="s">
        <v>23042</v>
      </c>
      <c r="D12500" s="45">
        <v>195.24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95.24</v>
      </c>
    </row>
    <row r="12503" spans="2:4">
      <c r="B12503" s="6" t="s">
        <v>23047</v>
      </c>
      <c r="C12503" s="3" t="s">
        <v>23048</v>
      </c>
      <c r="D12503" s="45">
        <v>195.24</v>
      </c>
    </row>
    <row r="12504" spans="2:4">
      <c r="B12504" s="6" t="s">
        <v>23049</v>
      </c>
      <c r="C12504" s="3" t="s">
        <v>23050</v>
      </c>
      <c r="D12504" s="45">
        <v>195.24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95.24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95.24</v>
      </c>
    </row>
    <row r="12513" spans="2:4">
      <c r="B12513" s="6" t="s">
        <v>23067</v>
      </c>
      <c r="C12513" s="3" t="s">
        <v>23068</v>
      </c>
      <c r="D12513" s="45">
        <v>195.24</v>
      </c>
    </row>
    <row r="12514" spans="2:4">
      <c r="B12514" s="6" t="s">
        <v>23069</v>
      </c>
      <c r="C12514" s="3" t="s">
        <v>23070</v>
      </c>
      <c r="D12514" s="45">
        <v>195.24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95.24</v>
      </c>
    </row>
    <row r="12525" spans="2:4">
      <c r="B12525" s="6" t="s">
        <v>23091</v>
      </c>
      <c r="C12525" s="3" t="s">
        <v>23092</v>
      </c>
      <c r="D12525" s="45">
        <v>195.24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95.24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195.24</v>
      </c>
    </row>
    <row r="12533" spans="2:4">
      <c r="B12533" s="6" t="s">
        <v>23107</v>
      </c>
      <c r="C12533" s="3" t="s">
        <v>23108</v>
      </c>
      <c r="D12533" s="45">
        <v>195.24</v>
      </c>
    </row>
    <row r="12534" spans="2:4">
      <c r="B12534" s="6" t="s">
        <v>23109</v>
      </c>
      <c r="C12534" s="3" t="s">
        <v>23110</v>
      </c>
      <c r="D12534" s="45">
        <v>195.24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95.24</v>
      </c>
    </row>
    <row r="12614" spans="2:4">
      <c r="B12614" s="6" t="s">
        <v>23249</v>
      </c>
      <c r="C12614" s="3" t="s">
        <v>23250</v>
      </c>
      <c r="D12614" s="45">
        <v>195.24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95.24</v>
      </c>
    </row>
    <row r="12659" spans="2:4">
      <c r="B12659" s="6" t="s">
        <v>23339</v>
      </c>
      <c r="C12659" s="3" t="s">
        <v>23340</v>
      </c>
      <c r="D12659" s="45">
        <v>195.24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95.24</v>
      </c>
    </row>
    <row r="12663" spans="2:4">
      <c r="B12663" s="6" t="s">
        <v>23347</v>
      </c>
      <c r="C12663" s="3" t="s">
        <v>23348</v>
      </c>
      <c r="D12663" s="45">
        <v>195.24</v>
      </c>
    </row>
    <row r="12664" spans="2:4">
      <c r="B12664" s="6" t="s">
        <v>23349</v>
      </c>
      <c r="C12664" s="3" t="s">
        <v>23350</v>
      </c>
      <c r="D12664" s="45">
        <v>195.24</v>
      </c>
    </row>
    <row r="12665" spans="2:4">
      <c r="B12665" s="6" t="s">
        <v>23351</v>
      </c>
      <c r="C12665" s="3" t="s">
        <v>23352</v>
      </c>
      <c r="D12665" s="45">
        <v>195.24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95.24</v>
      </c>
    </row>
    <row r="12706" spans="2:4">
      <c r="B12706" s="6" t="s">
        <v>23432</v>
      </c>
      <c r="C12706" s="3" t="s">
        <v>23433</v>
      </c>
      <c r="D12706" s="45">
        <v>195.24</v>
      </c>
    </row>
    <row r="12707" spans="2:4">
      <c r="B12707" s="6" t="s">
        <v>23434</v>
      </c>
      <c r="C12707" s="3" t="s">
        <v>14081</v>
      </c>
      <c r="D12707" s="45">
        <v>195.24</v>
      </c>
    </row>
    <row r="12708" spans="2:4">
      <c r="B12708" s="6" t="s">
        <v>23435</v>
      </c>
      <c r="C12708" s="3" t="s">
        <v>14081</v>
      </c>
      <c r="D12708" s="45">
        <v>195.24</v>
      </c>
    </row>
    <row r="12709" spans="2:4">
      <c r="B12709" s="6" t="s">
        <v>23436</v>
      </c>
      <c r="C12709" s="3" t="s">
        <v>14081</v>
      </c>
      <c r="D12709" s="45">
        <v>195.24</v>
      </c>
    </row>
    <row r="12710" spans="2:4">
      <c r="B12710" s="6" t="s">
        <v>23437</v>
      </c>
      <c r="C12710" s="3" t="s">
        <v>14081</v>
      </c>
      <c r="D12710" s="45">
        <v>195.24</v>
      </c>
    </row>
    <row r="12711" spans="2:4">
      <c r="B12711" s="6" t="s">
        <v>23438</v>
      </c>
      <c r="C12711" s="3" t="s">
        <v>14081</v>
      </c>
      <c r="D12711" s="45">
        <v>195.24</v>
      </c>
    </row>
    <row r="12712" spans="2:4">
      <c r="B12712" s="6" t="s">
        <v>23439</v>
      </c>
      <c r="C12712" s="3" t="s">
        <v>14081</v>
      </c>
      <c r="D12712" s="45">
        <v>195.24</v>
      </c>
    </row>
    <row r="12713" spans="2:4">
      <c r="B12713" s="6" t="s">
        <v>23440</v>
      </c>
      <c r="C12713" s="3" t="s">
        <v>14081</v>
      </c>
      <c r="D12713" s="45">
        <v>195.24</v>
      </c>
    </row>
    <row r="12714" spans="2:4">
      <c r="B12714" s="6" t="s">
        <v>23441</v>
      </c>
      <c r="C12714" s="3" t="s">
        <v>14081</v>
      </c>
      <c r="D12714" s="45">
        <v>195.24</v>
      </c>
    </row>
    <row r="12715" spans="2:4">
      <c r="B12715" s="6" t="s">
        <v>23442</v>
      </c>
      <c r="C12715" s="3" t="s">
        <v>14081</v>
      </c>
      <c r="D12715" s="45">
        <v>195.24</v>
      </c>
    </row>
    <row r="12716" spans="2:4">
      <c r="B12716" s="6" t="s">
        <v>23443</v>
      </c>
      <c r="C12716" s="3" t="s">
        <v>14081</v>
      </c>
      <c r="D12716" s="45">
        <v>195.24</v>
      </c>
    </row>
    <row r="12717" spans="2:4">
      <c r="B12717" s="6" t="s">
        <v>23444</v>
      </c>
      <c r="C12717" s="3" t="s">
        <v>14081</v>
      </c>
      <c r="D12717" s="45">
        <v>195.24</v>
      </c>
    </row>
    <row r="12718" spans="2:4">
      <c r="B12718" s="6" t="s">
        <v>23445</v>
      </c>
      <c r="C12718" s="3" t="s">
        <v>14081</v>
      </c>
      <c r="D12718" s="45">
        <v>195.24</v>
      </c>
    </row>
    <row r="12719" spans="2:4">
      <c r="B12719" s="6" t="s">
        <v>23446</v>
      </c>
      <c r="C12719" s="3" t="s">
        <v>23447</v>
      </c>
      <c r="D12719" s="45">
        <v>195.24</v>
      </c>
    </row>
    <row r="12720" spans="2:4">
      <c r="B12720" s="6" t="s">
        <v>23448</v>
      </c>
      <c r="C12720" s="3" t="s">
        <v>23449</v>
      </c>
      <c r="D12720" s="45">
        <v>195.24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95.24</v>
      </c>
    </row>
    <row r="13044" spans="2:4">
      <c r="B13044" s="6" t="s">
        <v>24096</v>
      </c>
      <c r="C13044" s="3" t="s">
        <v>24097</v>
      </c>
      <c r="D13044" s="45">
        <v>195.24</v>
      </c>
    </row>
    <row r="13045" spans="2:4">
      <c r="B13045" s="6" t="s">
        <v>24098</v>
      </c>
      <c r="C13045" s="3" t="s">
        <v>24099</v>
      </c>
      <c r="D13045" s="45">
        <v>195.24</v>
      </c>
    </row>
    <row r="13046" spans="2:4">
      <c r="B13046" s="6" t="s">
        <v>24100</v>
      </c>
      <c r="C13046" s="3" t="s">
        <v>24101</v>
      </c>
      <c r="D13046" s="45">
        <v>195.24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95.24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95.24</v>
      </c>
    </row>
    <row r="13053" spans="2:4">
      <c r="B13053" s="6" t="s">
        <v>24114</v>
      </c>
      <c r="C13053" s="3" t="s">
        <v>24115</v>
      </c>
      <c r="D13053" s="45">
        <v>195.24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95.24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95.24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95.24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95.24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95.24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95.24</v>
      </c>
    </row>
    <row r="13757" spans="2:4">
      <c r="B13757" s="6" t="s">
        <v>25482</v>
      </c>
      <c r="C13757" s="3" t="s">
        <v>25483</v>
      </c>
      <c r="D13757" s="45">
        <v>195.24</v>
      </c>
    </row>
    <row r="13758" spans="2:4">
      <c r="B13758" s="6" t="s">
        <v>25484</v>
      </c>
      <c r="C13758" s="3" t="s">
        <v>25485</v>
      </c>
      <c r="D13758" s="45">
        <v>195.24</v>
      </c>
    </row>
    <row r="13759" spans="2:4">
      <c r="B13759" s="6" t="s">
        <v>25486</v>
      </c>
      <c r="C13759" s="3" t="s">
        <v>25487</v>
      </c>
      <c r="D13759" s="45">
        <v>195.24</v>
      </c>
    </row>
    <row r="13760" spans="2:4">
      <c r="B13760" s="6" t="s">
        <v>25488</v>
      </c>
      <c r="C13760" s="3" t="s">
        <v>25489</v>
      </c>
      <c r="D13760" s="45">
        <v>195.24</v>
      </c>
    </row>
    <row r="13761" spans="2:4">
      <c r="B13761" s="6" t="s">
        <v>25490</v>
      </c>
      <c r="C13761" s="3" t="s">
        <v>25491</v>
      </c>
      <c r="D13761" s="45">
        <v>195.24</v>
      </c>
    </row>
    <row r="13762" spans="2:4">
      <c r="B13762" s="6" t="s">
        <v>25492</v>
      </c>
      <c r="C13762" s="3" t="s">
        <v>25493</v>
      </c>
      <c r="D13762" s="45">
        <v>195.24</v>
      </c>
    </row>
    <row r="13763" spans="2:4">
      <c r="B13763" s="6" t="s">
        <v>25494</v>
      </c>
      <c r="C13763" s="3" t="s">
        <v>25495</v>
      </c>
      <c r="D13763" s="45">
        <v>195.24</v>
      </c>
    </row>
    <row r="13764" spans="2:4">
      <c r="B13764" s="6" t="s">
        <v>25496</v>
      </c>
      <c r="C13764" s="3" t="s">
        <v>25497</v>
      </c>
      <c r="D13764" s="45">
        <v>195.24</v>
      </c>
    </row>
    <row r="13765" spans="2:4">
      <c r="B13765" s="6" t="s">
        <v>25498</v>
      </c>
      <c r="C13765" s="3" t="s">
        <v>25499</v>
      </c>
      <c r="D13765" s="45">
        <v>195.24</v>
      </c>
    </row>
    <row r="13766" spans="2:4">
      <c r="B13766" s="6" t="s">
        <v>25500</v>
      </c>
      <c r="C13766" s="3" t="s">
        <v>25501</v>
      </c>
      <c r="D13766" s="45">
        <v>195.24</v>
      </c>
    </row>
    <row r="13767" spans="2:4">
      <c r="B13767" s="6" t="s">
        <v>25502</v>
      </c>
      <c r="C13767" s="3" t="s">
        <v>25503</v>
      </c>
      <c r="D13767" s="45">
        <v>195.24</v>
      </c>
    </row>
    <row r="13768" spans="2:4">
      <c r="B13768" s="6" t="s">
        <v>25504</v>
      </c>
      <c r="C13768" s="3" t="s">
        <v>25505</v>
      </c>
      <c r="D13768" s="45">
        <v>195.24</v>
      </c>
    </row>
    <row r="13769" spans="2:4">
      <c r="B13769" s="6" t="s">
        <v>25506</v>
      </c>
      <c r="C13769" s="3" t="s">
        <v>25507</v>
      </c>
      <c r="D13769" s="45">
        <v>195.24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95.24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95.24</v>
      </c>
    </row>
    <row r="13871" spans="2:4">
      <c r="B13871" s="6" t="s">
        <v>25689</v>
      </c>
      <c r="C13871" s="3" t="s">
        <v>25690</v>
      </c>
      <c r="D13871" s="45">
        <v>195.24</v>
      </c>
    </row>
    <row r="13872" spans="2:4">
      <c r="B13872" s="6" t="s">
        <v>25691</v>
      </c>
      <c r="C13872" s="3" t="s">
        <v>25690</v>
      </c>
      <c r="D13872" s="45">
        <v>195.24</v>
      </c>
    </row>
    <row r="13873" spans="2:4">
      <c r="B13873" s="6" t="s">
        <v>25692</v>
      </c>
      <c r="C13873" s="3" t="s">
        <v>25693</v>
      </c>
      <c r="D13873" s="45">
        <v>195.24</v>
      </c>
    </row>
    <row r="13874" spans="2:4">
      <c r="B13874" s="6" t="s">
        <v>25694</v>
      </c>
      <c r="C13874" s="3" t="s">
        <v>25693</v>
      </c>
      <c r="D13874" s="45">
        <v>195.24</v>
      </c>
    </row>
    <row r="13875" spans="2:4">
      <c r="B13875" s="6" t="s">
        <v>25695</v>
      </c>
      <c r="C13875" s="3" t="s">
        <v>25693</v>
      </c>
      <c r="D13875" s="45">
        <v>195.24</v>
      </c>
    </row>
    <row r="13876" spans="2:4">
      <c r="B13876" s="6" t="s">
        <v>25696</v>
      </c>
      <c r="C13876" s="3" t="s">
        <v>25693</v>
      </c>
      <c r="D13876" s="45">
        <v>195.24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95.24</v>
      </c>
    </row>
    <row r="13880" spans="2:4">
      <c r="B13880" s="6" t="s">
        <v>25700</v>
      </c>
      <c r="C13880" s="3" t="s">
        <v>25693</v>
      </c>
      <c r="D13880" s="45">
        <v>195.24</v>
      </c>
    </row>
    <row r="13881" spans="2:4">
      <c r="B13881" s="6" t="s">
        <v>25701</v>
      </c>
      <c r="C13881" s="3" t="s">
        <v>25693</v>
      </c>
      <c r="D13881" s="45">
        <v>195.24</v>
      </c>
    </row>
    <row r="13882" spans="2:4">
      <c r="B13882" s="6" t="s">
        <v>25702</v>
      </c>
      <c r="C13882" s="3" t="s">
        <v>25693</v>
      </c>
      <c r="D13882" s="45">
        <v>195.24</v>
      </c>
    </row>
    <row r="13883" spans="2:4">
      <c r="B13883" s="6" t="s">
        <v>25703</v>
      </c>
      <c r="C13883" s="3" t="s">
        <v>25693</v>
      </c>
      <c r="D13883" s="45">
        <v>195.24</v>
      </c>
    </row>
    <row r="13884" spans="2:4">
      <c r="B13884" s="6" t="s">
        <v>25704</v>
      </c>
      <c r="C13884" s="3" t="s">
        <v>25693</v>
      </c>
      <c r="D13884" s="45">
        <v>195.24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95.24</v>
      </c>
    </row>
    <row r="13887" spans="2:4">
      <c r="B13887" s="6" t="s">
        <v>25707</v>
      </c>
      <c r="C13887" s="3" t="s">
        <v>25693</v>
      </c>
      <c r="D13887" s="45">
        <v>195.24</v>
      </c>
    </row>
    <row r="13888" spans="2:4">
      <c r="B13888" s="6" t="s">
        <v>25708</v>
      </c>
      <c r="C13888" s="3" t="s">
        <v>25693</v>
      </c>
      <c r="D13888" s="45">
        <v>195.24</v>
      </c>
    </row>
    <row r="13889" spans="2:4">
      <c r="B13889" s="6" t="s">
        <v>25709</v>
      </c>
      <c r="C13889" s="3" t="s">
        <v>25693</v>
      </c>
      <c r="D13889" s="45">
        <v>195.24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95.24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95.24</v>
      </c>
    </row>
    <row r="13901" spans="2:4">
      <c r="B13901" s="6" t="s">
        <v>25727</v>
      </c>
      <c r="C13901" s="3" t="s">
        <v>25728</v>
      </c>
      <c r="D13901" s="45">
        <v>195.24</v>
      </c>
    </row>
    <row r="13902" spans="2:4">
      <c r="B13902" s="6" t="s">
        <v>25729</v>
      </c>
      <c r="C13902" s="3" t="s">
        <v>25730</v>
      </c>
      <c r="D13902" s="45">
        <v>195.24</v>
      </c>
    </row>
    <row r="13903" spans="2:4">
      <c r="B13903" s="6" t="s">
        <v>25731</v>
      </c>
      <c r="C13903" s="3" t="s">
        <v>25732</v>
      </c>
      <c r="D13903" s="45">
        <v>195.24</v>
      </c>
    </row>
    <row r="13904" spans="2:4">
      <c r="B13904" s="6" t="s">
        <v>25733</v>
      </c>
      <c r="C13904" s="3" t="s">
        <v>25734</v>
      </c>
      <c r="D13904" s="45">
        <v>195.24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95.24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95.24</v>
      </c>
    </row>
    <row r="13916" spans="2:4">
      <c r="B13916" s="6" t="s">
        <v>25757</v>
      </c>
      <c r="C13916" s="3" t="s">
        <v>25758</v>
      </c>
      <c r="D13916" s="45">
        <v>195.24</v>
      </c>
    </row>
    <row r="13917" spans="2:4">
      <c r="B13917" s="6" t="s">
        <v>25759</v>
      </c>
      <c r="C13917" s="3" t="s">
        <v>25760</v>
      </c>
      <c r="D13917" s="45">
        <v>195.24</v>
      </c>
    </row>
    <row r="13918" spans="2:4">
      <c r="B13918" s="6" t="s">
        <v>25761</v>
      </c>
      <c r="C13918" s="3" t="s">
        <v>25762</v>
      </c>
      <c r="D13918" s="45">
        <v>195.24</v>
      </c>
    </row>
    <row r="13919" spans="2:4">
      <c r="B13919" s="6" t="s">
        <v>25763</v>
      </c>
      <c r="C13919" s="3" t="s">
        <v>25764</v>
      </c>
      <c r="D13919" s="45">
        <v>195.24</v>
      </c>
    </row>
    <row r="13920" spans="2:4">
      <c r="B13920" s="6" t="s">
        <v>25765</v>
      </c>
      <c r="C13920" s="3" t="s">
        <v>25766</v>
      </c>
      <c r="D13920" s="45">
        <v>195.24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95.24</v>
      </c>
    </row>
    <row r="13923" spans="2:4">
      <c r="B13923" s="6" t="s">
        <v>25771</v>
      </c>
      <c r="C13923" s="3" t="s">
        <v>25772</v>
      </c>
      <c r="D13923" s="45">
        <v>195.24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95.24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95.24</v>
      </c>
    </row>
    <row r="13928" spans="2:4">
      <c r="B13928" s="6" t="s">
        <v>25781</v>
      </c>
      <c r="C13928" s="3" t="s">
        <v>25782</v>
      </c>
      <c r="D13928" s="45">
        <v>195.24</v>
      </c>
    </row>
    <row r="13929" spans="2:4">
      <c r="B13929" s="6" t="s">
        <v>25783</v>
      </c>
      <c r="C13929" s="3" t="s">
        <v>25784</v>
      </c>
      <c r="D13929" s="45">
        <v>195.24</v>
      </c>
    </row>
    <row r="13930" spans="2:4">
      <c r="B13930" s="6" t="s">
        <v>25785</v>
      </c>
      <c r="C13930" s="3" t="s">
        <v>25786</v>
      </c>
      <c r="D13930" s="45">
        <v>195.24</v>
      </c>
    </row>
    <row r="13931" spans="2:4">
      <c r="B13931" s="6" t="s">
        <v>25787</v>
      </c>
      <c r="C13931" s="3" t="s">
        <v>25788</v>
      </c>
      <c r="D13931" s="45">
        <v>195.24</v>
      </c>
    </row>
    <row r="13932" spans="2:4">
      <c r="B13932" s="6" t="s">
        <v>25789</v>
      </c>
      <c r="C13932" s="3" t="s">
        <v>25790</v>
      </c>
      <c r="D13932" s="45">
        <v>195.24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95.24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95.24</v>
      </c>
    </row>
    <row r="13938" spans="2:4">
      <c r="B13938" s="6" t="s">
        <v>25801</v>
      </c>
      <c r="C13938" s="3" t="s">
        <v>25802</v>
      </c>
      <c r="D13938" s="45">
        <v>195.24</v>
      </c>
    </row>
    <row r="13939" spans="2:4">
      <c r="B13939" s="6" t="s">
        <v>25803</v>
      </c>
      <c r="C13939" s="3" t="s">
        <v>25804</v>
      </c>
      <c r="D13939" s="45">
        <v>195.24</v>
      </c>
    </row>
    <row r="13940" spans="2:4">
      <c r="B13940" s="6" t="s">
        <v>25805</v>
      </c>
      <c r="C13940" s="3" t="s">
        <v>25806</v>
      </c>
      <c r="D13940" s="45">
        <v>195.24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95.24</v>
      </c>
    </row>
    <row r="13948" spans="2:4">
      <c r="B13948" s="6" t="s">
        <v>25821</v>
      </c>
      <c r="C13948" s="3" t="s">
        <v>25822</v>
      </c>
      <c r="D13948" s="45">
        <v>195.24</v>
      </c>
    </row>
    <row r="13949" spans="2:4">
      <c r="B13949" s="6" t="s">
        <v>25823</v>
      </c>
      <c r="C13949" s="3" t="s">
        <v>25824</v>
      </c>
      <c r="D13949" s="45">
        <v>195.24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95.24</v>
      </c>
    </row>
    <row r="13953" spans="2:4">
      <c r="B13953" s="6" t="s">
        <v>25831</v>
      </c>
      <c r="C13953" s="3" t="s">
        <v>25832</v>
      </c>
      <c r="D13953" s="45">
        <v>195.24</v>
      </c>
    </row>
    <row r="13954" spans="2:4">
      <c r="B13954" s="6" t="s">
        <v>25833</v>
      </c>
      <c r="C13954" s="3" t="s">
        <v>25834</v>
      </c>
      <c r="D13954" s="45">
        <v>195.24</v>
      </c>
    </row>
    <row r="13955" spans="2:4">
      <c r="B13955" s="6" t="s">
        <v>25835</v>
      </c>
      <c r="C13955" s="3" t="s">
        <v>25836</v>
      </c>
      <c r="D13955" s="45">
        <v>195.24</v>
      </c>
    </row>
    <row r="13956" spans="2:4">
      <c r="B13956" s="6" t="s">
        <v>25837</v>
      </c>
      <c r="C13956" s="3" t="s">
        <v>25838</v>
      </c>
      <c r="D13956" s="45">
        <v>195.24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95.24</v>
      </c>
    </row>
    <row r="13961" spans="2:4">
      <c r="B13961" s="6" t="s">
        <v>25847</v>
      </c>
      <c r="C13961" s="3" t="s">
        <v>25848</v>
      </c>
      <c r="D13961" s="45">
        <v>195.24</v>
      </c>
    </row>
    <row r="13962" spans="2:4">
      <c r="B13962" s="6" t="s">
        <v>25849</v>
      </c>
      <c r="C13962" s="3" t="s">
        <v>25850</v>
      </c>
      <c r="D13962" s="45">
        <v>195.24</v>
      </c>
    </row>
    <row r="13963" spans="2:4">
      <c r="B13963" s="6" t="s">
        <v>25851</v>
      </c>
      <c r="C13963" s="3" t="s">
        <v>25852</v>
      </c>
      <c r="D13963" s="45">
        <v>195.24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95.24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05.92099999999999</v>
      </c>
    </row>
    <row r="13974" spans="2:4">
      <c r="B13974" s="6" t="s">
        <v>25873</v>
      </c>
      <c r="C13974" s="3" t="s">
        <v>25874</v>
      </c>
      <c r="D13974" s="45">
        <v>195.24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95.24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195.24</v>
      </c>
    </row>
    <row r="13981" spans="2:4">
      <c r="B13981" s="6" t="s">
        <v>25887</v>
      </c>
      <c r="C13981" s="3" t="s">
        <v>25888</v>
      </c>
      <c r="D13981" s="45">
        <v>195.24</v>
      </c>
    </row>
    <row r="13982" spans="2:4">
      <c r="B13982" s="6" t="s">
        <v>25889</v>
      </c>
      <c r="C13982" s="3" t="s">
        <v>25890</v>
      </c>
      <c r="D13982" s="45">
        <v>195.24</v>
      </c>
    </row>
    <row r="13983" spans="2:4">
      <c r="B13983" s="6" t="s">
        <v>25891</v>
      </c>
      <c r="C13983" s="3" t="s">
        <v>25892</v>
      </c>
      <c r="D13983" s="45">
        <v>195.24</v>
      </c>
    </row>
    <row r="13984" spans="2:4">
      <c r="B13984" s="6" t="s">
        <v>25893</v>
      </c>
      <c r="C13984" s="3" t="s">
        <v>25894</v>
      </c>
      <c r="D13984" s="45">
        <v>195.24</v>
      </c>
    </row>
    <row r="13985" spans="2:4">
      <c r="B13985" s="6" t="s">
        <v>25895</v>
      </c>
      <c r="C13985" s="3" t="s">
        <v>25896</v>
      </c>
      <c r="D13985" s="45">
        <v>195.24</v>
      </c>
    </row>
    <row r="13986" spans="2:4">
      <c r="B13986" s="6" t="s">
        <v>25897</v>
      </c>
      <c r="C13986" s="3" t="s">
        <v>25898</v>
      </c>
      <c r="D13986" s="45">
        <v>195.24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195.24</v>
      </c>
    </row>
    <row r="13989" spans="2:4">
      <c r="B13989" s="6" t="s">
        <v>25903</v>
      </c>
      <c r="C13989" s="3" t="s">
        <v>25904</v>
      </c>
      <c r="D13989" s="45">
        <v>195.24</v>
      </c>
    </row>
    <row r="13990" spans="2:4">
      <c r="B13990" s="6" t="s">
        <v>25905</v>
      </c>
      <c r="C13990" s="3" t="s">
        <v>25906</v>
      </c>
      <c r="D13990" s="45">
        <v>195.24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95.24</v>
      </c>
    </row>
    <row r="13998" spans="2:4">
      <c r="B13998" s="6" t="s">
        <v>25921</v>
      </c>
      <c r="C13998" s="3" t="s">
        <v>25922</v>
      </c>
      <c r="D13998" s="45">
        <v>195.24</v>
      </c>
    </row>
    <row r="13999" spans="2:4">
      <c r="B13999" s="6" t="s">
        <v>25923</v>
      </c>
      <c r="C13999" s="3" t="s">
        <v>25924</v>
      </c>
      <c r="D13999" s="45">
        <v>195.24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95.24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95.24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95.24</v>
      </c>
    </row>
    <row r="14009" spans="2:4">
      <c r="B14009" s="6" t="s">
        <v>25943</v>
      </c>
      <c r="C14009" s="3" t="s">
        <v>25944</v>
      </c>
      <c r="D14009" s="45">
        <v>195.24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95.24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95.24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95.24</v>
      </c>
    </row>
    <row r="14022" spans="2:4">
      <c r="B14022" s="6" t="s">
        <v>25969</v>
      </c>
      <c r="C14022" s="3" t="s">
        <v>25970</v>
      </c>
      <c r="D14022" s="45">
        <v>195.24</v>
      </c>
    </row>
    <row r="14023" spans="2:4">
      <c r="B14023" s="6" t="s">
        <v>25971</v>
      </c>
      <c r="C14023" s="3" t="s">
        <v>25972</v>
      </c>
      <c r="D14023" s="45">
        <v>195.24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95.24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95.24</v>
      </c>
    </row>
    <row r="14029" spans="2:4">
      <c r="B14029" s="6" t="s">
        <v>25983</v>
      </c>
      <c r="C14029" s="3" t="s">
        <v>25984</v>
      </c>
      <c r="D14029" s="45">
        <v>195.24</v>
      </c>
    </row>
    <row r="14030" spans="2:4">
      <c r="B14030" s="6" t="s">
        <v>25985</v>
      </c>
      <c r="C14030" s="3" t="s">
        <v>25986</v>
      </c>
      <c r="D14030" s="45">
        <v>195.24</v>
      </c>
    </row>
    <row r="14031" spans="2:4">
      <c r="B14031" s="6" t="s">
        <v>25987</v>
      </c>
      <c r="C14031" s="3" t="s">
        <v>25988</v>
      </c>
      <c r="D14031" s="45">
        <v>195.24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95.24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195.24</v>
      </c>
    </row>
    <row r="14041" spans="2:4">
      <c r="B14041" s="6" t="s">
        <v>26007</v>
      </c>
      <c r="C14041" s="3" t="s">
        <v>26008</v>
      </c>
      <c r="D14041" s="45">
        <v>195.24</v>
      </c>
    </row>
    <row r="14042" spans="2:4">
      <c r="B14042" s="6" t="s">
        <v>26009</v>
      </c>
      <c r="C14042" s="3" t="s">
        <v>26010</v>
      </c>
      <c r="D14042" s="45">
        <v>195.24</v>
      </c>
    </row>
    <row r="14043" spans="2:4">
      <c r="B14043" s="6" t="s">
        <v>26011</v>
      </c>
      <c r="C14043" s="3" t="s">
        <v>26012</v>
      </c>
      <c r="D14043" s="45">
        <v>195.24</v>
      </c>
    </row>
    <row r="14044" spans="2:4">
      <c r="B14044" s="6" t="s">
        <v>26013</v>
      </c>
      <c r="C14044" s="3" t="s">
        <v>26014</v>
      </c>
      <c r="D14044" s="45">
        <v>195.24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95.24</v>
      </c>
    </row>
    <row r="14047" spans="2:4">
      <c r="B14047" s="6" t="s">
        <v>26019</v>
      </c>
      <c r="C14047" s="3" t="s">
        <v>26020</v>
      </c>
      <c r="D14047" s="45">
        <v>195.24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95.24</v>
      </c>
    </row>
    <row r="14050" spans="2:4">
      <c r="B14050" s="6" t="s">
        <v>26025</v>
      </c>
      <c r="C14050" s="3" t="s">
        <v>26026</v>
      </c>
      <c r="D14050" s="45">
        <v>195.24</v>
      </c>
    </row>
    <row r="14051" spans="2:4">
      <c r="B14051" s="6" t="s">
        <v>26027</v>
      </c>
      <c r="C14051" s="3" t="s">
        <v>26028</v>
      </c>
      <c r="D14051" s="45">
        <v>195.24</v>
      </c>
    </row>
    <row r="14052" spans="2:4">
      <c r="B14052" s="6" t="s">
        <v>26029</v>
      </c>
      <c r="C14052" s="3" t="s">
        <v>26030</v>
      </c>
      <c r="D14052" s="45">
        <v>195.24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95.24</v>
      </c>
    </row>
    <row r="14055" spans="2:4">
      <c r="B14055" s="6" t="s">
        <v>26035</v>
      </c>
      <c r="C14055" s="3" t="s">
        <v>26036</v>
      </c>
      <c r="D14055" s="45">
        <v>195.24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95.24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95.24</v>
      </c>
    </row>
    <row r="14064" spans="2:4">
      <c r="B14064" s="6" t="s">
        <v>26053</v>
      </c>
      <c r="C14064" s="3" t="s">
        <v>26054</v>
      </c>
      <c r="D14064" s="45">
        <v>195.24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95.24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95.24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95.24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95.24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95.24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95.24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95.24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95.24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195.24</v>
      </c>
    </row>
    <row r="14091" spans="2:4">
      <c r="B14091" s="6" t="s">
        <v>26107</v>
      </c>
      <c r="C14091" s="3" t="s">
        <v>26108</v>
      </c>
      <c r="D14091" s="45">
        <v>195.24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95.24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95.24</v>
      </c>
    </row>
    <row r="14100" spans="2:4">
      <c r="B14100" s="6" t="s">
        <v>26125</v>
      </c>
      <c r="C14100" s="3" t="s">
        <v>26126</v>
      </c>
      <c r="D14100" s="45">
        <v>195.24</v>
      </c>
    </row>
    <row r="14101" spans="2:4">
      <c r="B14101" s="6" t="s">
        <v>26127</v>
      </c>
      <c r="C14101" s="3" t="s">
        <v>26128</v>
      </c>
      <c r="D14101" s="45">
        <v>195.24</v>
      </c>
    </row>
    <row r="14102" spans="2:4">
      <c r="B14102" s="6" t="s">
        <v>26129</v>
      </c>
      <c r="C14102" s="3" t="s">
        <v>26130</v>
      </c>
      <c r="D14102" s="45">
        <v>195.24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195.24</v>
      </c>
    </row>
    <row r="14108" spans="2:4">
      <c r="B14108" s="6" t="s">
        <v>26141</v>
      </c>
      <c r="C14108" s="3" t="s">
        <v>26142</v>
      </c>
      <c r="D14108" s="45">
        <v>195.24</v>
      </c>
    </row>
    <row r="14109" spans="2:4">
      <c r="B14109" s="6" t="s">
        <v>26143</v>
      </c>
      <c r="C14109" s="3" t="s">
        <v>26144</v>
      </c>
      <c r="D14109" s="45">
        <v>195.24</v>
      </c>
    </row>
    <row r="14110" spans="2:4">
      <c r="B14110" s="6" t="s">
        <v>26145</v>
      </c>
      <c r="C14110" s="3" t="s">
        <v>26146</v>
      </c>
      <c r="D14110" s="45">
        <v>195.24</v>
      </c>
    </row>
    <row r="14111" spans="2:4">
      <c r="B14111" s="6" t="s">
        <v>26147</v>
      </c>
      <c r="C14111" s="3" t="s">
        <v>26148</v>
      </c>
      <c r="D14111" s="45">
        <v>195.24</v>
      </c>
    </row>
    <row r="14112" spans="2:4">
      <c r="B14112" s="6" t="s">
        <v>26149</v>
      </c>
      <c r="C14112" s="3" t="s">
        <v>26150</v>
      </c>
      <c r="D14112" s="45">
        <v>195.24</v>
      </c>
    </row>
    <row r="14113" spans="2:4">
      <c r="B14113" s="6" t="s">
        <v>26151</v>
      </c>
      <c r="C14113" s="3" t="s">
        <v>26152</v>
      </c>
      <c r="D14113" s="45">
        <v>195.24</v>
      </c>
    </row>
    <row r="14114" spans="2:4">
      <c r="B14114" s="6" t="s">
        <v>26153</v>
      </c>
      <c r="C14114" s="3" t="s">
        <v>26154</v>
      </c>
      <c r="D14114" s="45">
        <v>195.24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95.24</v>
      </c>
    </row>
    <row r="14118" spans="2:4">
      <c r="B14118" s="6" t="s">
        <v>26161</v>
      </c>
      <c r="C14118" s="3" t="s">
        <v>26162</v>
      </c>
      <c r="D14118" s="45">
        <v>195.24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95.24</v>
      </c>
    </row>
    <row r="14121" spans="2:4">
      <c r="B14121" s="6" t="s">
        <v>26167</v>
      </c>
      <c r="C14121" s="3" t="s">
        <v>26168</v>
      </c>
      <c r="D14121" s="45">
        <v>195.24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95.24</v>
      </c>
    </row>
    <row r="14131" spans="2:4">
      <c r="B14131" s="6" t="s">
        <v>26186</v>
      </c>
      <c r="C14131" s="3" t="s">
        <v>26187</v>
      </c>
      <c r="D14131" s="45">
        <v>195.24</v>
      </c>
    </row>
    <row r="14132" spans="2:4">
      <c r="B14132" s="6" t="s">
        <v>26188</v>
      </c>
      <c r="C14132" s="3" t="s">
        <v>26189</v>
      </c>
      <c r="D14132" s="45">
        <v>195.24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95.24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95.24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95.24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195.24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195.24</v>
      </c>
    </row>
    <row r="14160" spans="2:4">
      <c r="B14160" s="6" t="s">
        <v>26244</v>
      </c>
      <c r="C14160" s="3" t="s">
        <v>26245</v>
      </c>
      <c r="D14160" s="45">
        <v>195.24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95.24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195.24</v>
      </c>
    </row>
    <row r="14172" spans="2:4">
      <c r="B14172" s="6" t="s">
        <v>26267</v>
      </c>
      <c r="C14172" s="3" t="s">
        <v>26268</v>
      </c>
      <c r="D14172" s="45">
        <v>195.24</v>
      </c>
    </row>
    <row r="14173" spans="2:4">
      <c r="B14173" s="6" t="s">
        <v>26269</v>
      </c>
      <c r="C14173" s="3" t="s">
        <v>26270</v>
      </c>
      <c r="D14173" s="45">
        <v>195.24</v>
      </c>
    </row>
    <row r="14174" spans="2:4">
      <c r="B14174" s="6" t="s">
        <v>26271</v>
      </c>
      <c r="C14174" s="3" t="s">
        <v>26272</v>
      </c>
      <c r="D14174" s="45">
        <v>195.24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95.24</v>
      </c>
    </row>
    <row r="14178" spans="2:4">
      <c r="B14178" s="6" t="s">
        <v>26279</v>
      </c>
      <c r="C14178" s="3" t="s">
        <v>26280</v>
      </c>
      <c r="D14178" s="45">
        <v>195.24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195.24</v>
      </c>
    </row>
    <row r="14181" spans="2:4">
      <c r="B14181" s="6" t="s">
        <v>26285</v>
      </c>
      <c r="C14181" s="3" t="s">
        <v>26286</v>
      </c>
      <c r="D14181" s="45">
        <v>195.24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95.24</v>
      </c>
    </row>
    <row r="14186" spans="2:4">
      <c r="B14186" s="6" t="s">
        <v>26295</v>
      </c>
      <c r="C14186" s="3" t="s">
        <v>26296</v>
      </c>
      <c r="D14186" s="45">
        <v>195.24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95.24</v>
      </c>
    </row>
    <row r="14189" spans="2:4">
      <c r="B14189" s="6" t="s">
        <v>26301</v>
      </c>
      <c r="C14189" s="3" t="s">
        <v>26302</v>
      </c>
      <c r="D14189" s="45">
        <v>195.24</v>
      </c>
    </row>
    <row r="14190" spans="2:4">
      <c r="B14190" s="6" t="s">
        <v>26303</v>
      </c>
      <c r="C14190" s="3" t="s">
        <v>26304</v>
      </c>
      <c r="D14190" s="45">
        <v>195.24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195.24</v>
      </c>
    </row>
    <row r="14193" spans="2:4">
      <c r="B14193" s="6" t="s">
        <v>26309</v>
      </c>
      <c r="C14193" s="3" t="s">
        <v>26310</v>
      </c>
      <c r="D14193" s="45">
        <v>195.24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195.24</v>
      </c>
    </row>
    <row r="14196" spans="2:4">
      <c r="B14196" s="6" t="s">
        <v>26315</v>
      </c>
      <c r="C14196" s="3" t="s">
        <v>26316</v>
      </c>
      <c r="D14196" s="45">
        <v>195.24</v>
      </c>
    </row>
    <row r="14197" spans="2:4">
      <c r="B14197" s="6" t="s">
        <v>26317</v>
      </c>
      <c r="C14197" s="3" t="s">
        <v>26318</v>
      </c>
      <c r="D14197" s="45">
        <v>195.24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195.24</v>
      </c>
    </row>
    <row r="14200" spans="2:4">
      <c r="B14200" s="6" t="s">
        <v>26323</v>
      </c>
      <c r="C14200" s="3" t="s">
        <v>26324</v>
      </c>
      <c r="D14200" s="45">
        <v>195.24</v>
      </c>
    </row>
    <row r="14201" spans="2:4">
      <c r="B14201" s="6" t="s">
        <v>26325</v>
      </c>
      <c r="C14201" s="3" t="s">
        <v>26326</v>
      </c>
      <c r="D14201" s="45">
        <v>195.24</v>
      </c>
    </row>
    <row r="14202" spans="2:4">
      <c r="B14202" s="6" t="s">
        <v>26327</v>
      </c>
      <c r="C14202" s="3" t="s">
        <v>26328</v>
      </c>
      <c r="D14202" s="45">
        <v>195.24</v>
      </c>
    </row>
    <row r="14203" spans="2:4">
      <c r="B14203" s="6" t="s">
        <v>26329</v>
      </c>
      <c r="C14203" s="3" t="s">
        <v>26330</v>
      </c>
      <c r="D14203" s="45">
        <v>195.24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195.24</v>
      </c>
    </row>
    <row r="14206" spans="2:4">
      <c r="B14206" s="6" t="s">
        <v>26335</v>
      </c>
      <c r="C14206" s="3" t="s">
        <v>26336</v>
      </c>
      <c r="D14206" s="45">
        <v>195.24</v>
      </c>
    </row>
    <row r="14207" spans="2:4">
      <c r="B14207" s="6" t="s">
        <v>26337</v>
      </c>
      <c r="C14207" s="3" t="s">
        <v>26338</v>
      </c>
      <c r="D14207" s="45">
        <v>195.24</v>
      </c>
    </row>
    <row r="14208" spans="2:4">
      <c r="B14208" s="6" t="s">
        <v>26339</v>
      </c>
      <c r="C14208" s="3" t="s">
        <v>26340</v>
      </c>
      <c r="D14208" s="45">
        <v>195.24</v>
      </c>
    </row>
    <row r="14209" spans="2:4">
      <c r="B14209" s="6" t="s">
        <v>26341</v>
      </c>
      <c r="C14209" s="3" t="s">
        <v>26342</v>
      </c>
      <c r="D14209" s="45">
        <v>195.24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95.24</v>
      </c>
    </row>
    <row r="14212" spans="2:4">
      <c r="B14212" s="6" t="s">
        <v>26347</v>
      </c>
      <c r="C14212" s="3" t="s">
        <v>26348</v>
      </c>
      <c r="D14212" s="45">
        <v>195.24</v>
      </c>
    </row>
    <row r="14213" spans="2:4">
      <c r="B14213" s="6" t="s">
        <v>26349</v>
      </c>
      <c r="C14213" s="3" t="s">
        <v>26350</v>
      </c>
      <c r="D14213" s="45">
        <v>195.24</v>
      </c>
    </row>
    <row r="14214" spans="2:4">
      <c r="B14214" s="6" t="s">
        <v>26351</v>
      </c>
      <c r="C14214" s="3" t="s">
        <v>26352</v>
      </c>
      <c r="D14214" s="45">
        <v>195.24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95.24</v>
      </c>
    </row>
    <row r="14218" spans="2:4">
      <c r="B14218" s="6" t="s">
        <v>26359</v>
      </c>
      <c r="C14218" s="3" t="s">
        <v>26360</v>
      </c>
      <c r="D14218" s="45">
        <v>195.24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95.24</v>
      </c>
    </row>
    <row r="14221" spans="2:4">
      <c r="B14221" s="6" t="s">
        <v>26365</v>
      </c>
      <c r="C14221" s="3" t="s">
        <v>26366</v>
      </c>
      <c r="D14221" s="45">
        <v>195.24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95.24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95.24</v>
      </c>
    </row>
    <row r="14229" spans="2:4">
      <c r="B14229" s="6" t="s">
        <v>26381</v>
      </c>
      <c r="C14229" s="3" t="s">
        <v>26382</v>
      </c>
      <c r="D14229" s="45">
        <v>195.24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195.24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95.24</v>
      </c>
    </row>
    <row r="14243" spans="2:4">
      <c r="B14243" s="6" t="s">
        <v>26409</v>
      </c>
      <c r="C14243" s="3" t="s">
        <v>26410</v>
      </c>
      <c r="D14243" s="45">
        <v>195.24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95.24</v>
      </c>
    </row>
    <row r="14246" spans="2:4">
      <c r="B14246" s="6" t="s">
        <v>26415</v>
      </c>
      <c r="C14246" s="3" t="s">
        <v>26416</v>
      </c>
      <c r="D14246" s="45">
        <v>195.24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95.24</v>
      </c>
    </row>
    <row r="14249" spans="2:4">
      <c r="B14249" s="6" t="s">
        <v>26421</v>
      </c>
      <c r="C14249" s="3" t="s">
        <v>26422</v>
      </c>
      <c r="D14249" s="45">
        <v>195.24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195.24</v>
      </c>
    </row>
    <row r="14252" spans="2:4">
      <c r="B14252" s="6" t="s">
        <v>26427</v>
      </c>
      <c r="C14252" s="3" t="s">
        <v>26428</v>
      </c>
      <c r="D14252" s="45">
        <v>195.24</v>
      </c>
    </row>
    <row r="14253" spans="2:4">
      <c r="B14253" s="6" t="s">
        <v>26429</v>
      </c>
      <c r="C14253" s="3" t="s">
        <v>26430</v>
      </c>
      <c r="D14253" s="45">
        <v>195.24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95.24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195.24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95.24</v>
      </c>
    </row>
    <row r="14271" spans="2:4">
      <c r="B14271" s="6" t="s">
        <v>26465</v>
      </c>
      <c r="C14271" s="3" t="s">
        <v>26466</v>
      </c>
      <c r="D14271" s="45">
        <v>195.24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95.24</v>
      </c>
    </row>
    <row r="14274" spans="2:4">
      <c r="B14274" s="6" t="s">
        <v>26471</v>
      </c>
      <c r="C14274" s="3" t="s">
        <v>26472</v>
      </c>
      <c r="D14274" s="45">
        <v>195.24</v>
      </c>
    </row>
    <row r="14275" spans="2:4">
      <c r="B14275" s="6" t="s">
        <v>26473</v>
      </c>
      <c r="C14275" s="3" t="s">
        <v>26474</v>
      </c>
      <c r="D14275" s="45">
        <v>195.24</v>
      </c>
    </row>
    <row r="14276" spans="2:4">
      <c r="B14276" s="6" t="s">
        <v>26475</v>
      </c>
      <c r="C14276" s="3" t="s">
        <v>26476</v>
      </c>
      <c r="D14276" s="45">
        <v>195.24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195.24</v>
      </c>
    </row>
    <row r="14279" spans="2:4">
      <c r="B14279" s="6" t="s">
        <v>26481</v>
      </c>
      <c r="C14279" s="3" t="s">
        <v>26482</v>
      </c>
      <c r="D14279" s="45">
        <v>195.24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95.24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95.24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95.24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95.24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95.24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95.24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95.24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95.24</v>
      </c>
    </row>
    <row r="14313" spans="2:4">
      <c r="B14313" s="6" t="s">
        <v>26549</v>
      </c>
      <c r="C14313" s="3" t="s">
        <v>26550</v>
      </c>
      <c r="D14313" s="45">
        <v>195.24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195.24</v>
      </c>
    </row>
    <row r="14316" spans="2:4">
      <c r="B14316" s="6" t="s">
        <v>26555</v>
      </c>
      <c r="C14316" s="3" t="s">
        <v>26556</v>
      </c>
      <c r="D14316" s="45">
        <v>207.50700000000001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95.24</v>
      </c>
    </row>
    <row r="14319" spans="2:4">
      <c r="B14319" s="6" t="s">
        <v>26561</v>
      </c>
      <c r="C14319" s="3" t="s">
        <v>26562</v>
      </c>
      <c r="D14319" s="45">
        <v>195.24</v>
      </c>
    </row>
    <row r="14320" spans="2:4">
      <c r="B14320" s="6" t="s">
        <v>26563</v>
      </c>
      <c r="C14320" s="3" t="s">
        <v>26564</v>
      </c>
      <c r="D14320" s="45">
        <v>195.24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95.24</v>
      </c>
    </row>
    <row r="14327" spans="2:4">
      <c r="B14327" s="6" t="s">
        <v>26577</v>
      </c>
      <c r="C14327" s="3" t="s">
        <v>26578</v>
      </c>
      <c r="D14327" s="45">
        <v>195.24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95.24</v>
      </c>
    </row>
    <row r="14330" spans="2:4">
      <c r="B14330" s="6" t="s">
        <v>26583</v>
      </c>
      <c r="C14330" s="3" t="s">
        <v>26584</v>
      </c>
      <c r="D14330" s="45">
        <v>195.24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195.24</v>
      </c>
    </row>
    <row r="14338" spans="2:4">
      <c r="B14338" s="6" t="s">
        <v>26599</v>
      </c>
      <c r="C14338" s="3" t="s">
        <v>26600</v>
      </c>
      <c r="D14338" s="45">
        <v>195.24</v>
      </c>
    </row>
    <row r="14339" spans="2:4">
      <c r="B14339" s="6" t="s">
        <v>26601</v>
      </c>
      <c r="C14339" s="3" t="s">
        <v>26602</v>
      </c>
      <c r="D14339" s="45">
        <v>195.24</v>
      </c>
    </row>
    <row r="14340" spans="2:4">
      <c r="B14340" s="6" t="s">
        <v>26603</v>
      </c>
      <c r="C14340" s="3" t="s">
        <v>26604</v>
      </c>
      <c r="D14340" s="45">
        <v>195.24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95.24</v>
      </c>
    </row>
    <row r="14344" spans="2:4">
      <c r="B14344" s="6" t="s">
        <v>26611</v>
      </c>
      <c r="C14344" s="3" t="s">
        <v>26612</v>
      </c>
      <c r="D14344" s="45">
        <v>195.24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95.24</v>
      </c>
    </row>
    <row r="14348" spans="2:4">
      <c r="B14348" s="6" t="s">
        <v>26619</v>
      </c>
      <c r="C14348" s="3" t="s">
        <v>26620</v>
      </c>
      <c r="D14348" s="45">
        <v>195.24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95.24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95.24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95.24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195.24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95.24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95.24</v>
      </c>
    </row>
    <row r="14378" spans="2:4">
      <c r="B14378" s="6" t="s">
        <v>26679</v>
      </c>
      <c r="C14378" s="3" t="s">
        <v>26680</v>
      </c>
      <c r="D14378" s="45">
        <v>195.24</v>
      </c>
    </row>
    <row r="14379" spans="2:4">
      <c r="B14379" s="6" t="s">
        <v>26681</v>
      </c>
      <c r="C14379" s="3" t="s">
        <v>26682</v>
      </c>
      <c r="D14379" s="45">
        <v>195.24</v>
      </c>
    </row>
    <row r="14380" spans="2:4">
      <c r="B14380" s="6" t="s">
        <v>26683</v>
      </c>
      <c r="C14380" s="3" t="s">
        <v>26684</v>
      </c>
      <c r="D14380" s="45">
        <v>195.24</v>
      </c>
    </row>
    <row r="14381" spans="2:4">
      <c r="B14381" s="6" t="s">
        <v>26685</v>
      </c>
      <c r="C14381" s="3" t="s">
        <v>26686</v>
      </c>
      <c r="D14381" s="45">
        <v>195.24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95.24</v>
      </c>
    </row>
    <row r="14384" spans="2:4">
      <c r="B14384" s="6" t="s">
        <v>26691</v>
      </c>
      <c r="C14384" s="3" t="s">
        <v>26692</v>
      </c>
      <c r="D14384" s="45">
        <v>195.24</v>
      </c>
    </row>
    <row r="14385" spans="2:4">
      <c r="B14385" s="6" t="s">
        <v>26693</v>
      </c>
      <c r="C14385" s="3" t="s">
        <v>26694</v>
      </c>
      <c r="D14385" s="45">
        <v>195.24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95.24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95.24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195.24</v>
      </c>
    </row>
    <row r="14392" spans="2:4">
      <c r="B14392" s="6" t="s">
        <v>26707</v>
      </c>
      <c r="C14392" s="3" t="s">
        <v>26708</v>
      </c>
      <c r="D14392" s="45">
        <v>195.24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95.24</v>
      </c>
    </row>
    <row r="14403" spans="2:4">
      <c r="B14403" s="6" t="s">
        <v>26728</v>
      </c>
      <c r="C14403" s="3" t="s">
        <v>26729</v>
      </c>
      <c r="D14403" s="45">
        <v>195.24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95.24</v>
      </c>
    </row>
    <row r="14408" spans="2:4">
      <c r="B14408" s="6" t="s">
        <v>26738</v>
      </c>
      <c r="C14408" s="3" t="s">
        <v>26739</v>
      </c>
      <c r="D14408" s="45">
        <v>195.24</v>
      </c>
    </row>
    <row r="14409" spans="2:4">
      <c r="B14409" s="6" t="s">
        <v>26740</v>
      </c>
      <c r="C14409" s="3" t="s">
        <v>26741</v>
      </c>
      <c r="D14409" s="45">
        <v>195.24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95.24</v>
      </c>
    </row>
    <row r="14412" spans="2:4">
      <c r="B14412" s="6" t="s">
        <v>26746</v>
      </c>
      <c r="C14412" s="3" t="s">
        <v>26747</v>
      </c>
      <c r="D14412" s="45">
        <v>195.24</v>
      </c>
    </row>
    <row r="14413" spans="2:4">
      <c r="B14413" s="6" t="s">
        <v>26748</v>
      </c>
      <c r="C14413" s="3" t="s">
        <v>26749</v>
      </c>
      <c r="D14413" s="45">
        <v>195.24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95.24</v>
      </c>
    </row>
    <row r="14416" spans="2:4">
      <c r="B14416" s="6" t="s">
        <v>26754</v>
      </c>
      <c r="C14416" s="3" t="s">
        <v>26755</v>
      </c>
      <c r="D14416" s="45">
        <v>195.24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95.24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95.24</v>
      </c>
    </row>
    <row r="14424" spans="2:4">
      <c r="B14424" s="6" t="s">
        <v>26770</v>
      </c>
      <c r="C14424" s="3" t="s">
        <v>26771</v>
      </c>
      <c r="D14424" s="45">
        <v>195.24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95.24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95.24</v>
      </c>
    </row>
    <row r="14431" spans="2:4">
      <c r="B14431" s="6" t="s">
        <v>26784</v>
      </c>
      <c r="C14431" s="3" t="s">
        <v>26785</v>
      </c>
      <c r="D14431" s="45">
        <v>195.24</v>
      </c>
    </row>
    <row r="14432" spans="2:4">
      <c r="B14432" s="6" t="s">
        <v>26786</v>
      </c>
      <c r="C14432" s="3" t="s">
        <v>26787</v>
      </c>
      <c r="D14432" s="45">
        <v>195.24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95.24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95.24</v>
      </c>
    </row>
    <row r="14444" spans="2:4">
      <c r="B14444" s="6" t="s">
        <v>26810</v>
      </c>
      <c r="C14444" s="3" t="s">
        <v>26811</v>
      </c>
      <c r="D14444" s="45">
        <v>195.24</v>
      </c>
    </row>
    <row r="14445" spans="2:4">
      <c r="B14445" s="6" t="s">
        <v>26812</v>
      </c>
      <c r="C14445" s="3" t="s">
        <v>26813</v>
      </c>
      <c r="D14445" s="45">
        <v>195.24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95.24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95.24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195.24</v>
      </c>
    </row>
    <row r="14453" spans="2:4">
      <c r="B14453" s="6" t="s">
        <v>26828</v>
      </c>
      <c r="C14453" s="3" t="s">
        <v>26829</v>
      </c>
      <c r="D14453" s="45">
        <v>195.24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95.24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95.24</v>
      </c>
    </row>
    <row r="14464" spans="2:4">
      <c r="B14464" s="6" t="s">
        <v>26850</v>
      </c>
      <c r="C14464" s="3" t="s">
        <v>26851</v>
      </c>
      <c r="D14464" s="45">
        <v>195.24</v>
      </c>
    </row>
    <row r="14465" spans="2:4">
      <c r="B14465" s="6" t="s">
        <v>26852</v>
      </c>
      <c r="C14465" s="3" t="s">
        <v>26853</v>
      </c>
      <c r="D14465" s="45">
        <v>195.24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95.24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195.24</v>
      </c>
    </row>
    <row r="14493" spans="2:4">
      <c r="B14493" s="6" t="s">
        <v>26906</v>
      </c>
      <c r="C14493" s="3" t="s">
        <v>26907</v>
      </c>
      <c r="D14493" s="45">
        <v>195.24</v>
      </c>
    </row>
    <row r="14494" spans="2:4">
      <c r="B14494" s="6" t="s">
        <v>26908</v>
      </c>
      <c r="C14494" s="3" t="s">
        <v>26909</v>
      </c>
      <c r="D14494" s="45">
        <v>195.24</v>
      </c>
    </row>
    <row r="14495" spans="2:4">
      <c r="B14495" s="6" t="s">
        <v>26910</v>
      </c>
      <c r="C14495" s="3" t="s">
        <v>26911</v>
      </c>
      <c r="D14495" s="45">
        <v>195.24</v>
      </c>
    </row>
    <row r="14496" spans="2:4">
      <c r="B14496" s="6" t="s">
        <v>26912</v>
      </c>
      <c r="C14496" s="3" t="s">
        <v>26913</v>
      </c>
      <c r="D14496" s="45">
        <v>195.24</v>
      </c>
    </row>
    <row r="14497" spans="2:4">
      <c r="B14497" s="6" t="s">
        <v>26914</v>
      </c>
      <c r="C14497" s="3" t="s">
        <v>26915</v>
      </c>
      <c r="D14497" s="45">
        <v>195.24</v>
      </c>
    </row>
    <row r="14498" spans="2:4">
      <c r="B14498" s="6" t="s">
        <v>26916</v>
      </c>
      <c r="C14498" s="3" t="s">
        <v>26917</v>
      </c>
      <c r="D14498" s="45">
        <v>195.24</v>
      </c>
    </row>
    <row r="14499" spans="2:4">
      <c r="B14499" s="6" t="s">
        <v>26918</v>
      </c>
      <c r="C14499" s="3" t="s">
        <v>26919</v>
      </c>
      <c r="D14499" s="45">
        <v>195.24</v>
      </c>
    </row>
    <row r="14500" spans="2:4">
      <c r="B14500" s="6" t="s">
        <v>26920</v>
      </c>
      <c r="C14500" s="3" t="s">
        <v>26921</v>
      </c>
      <c r="D14500" s="45">
        <v>195.24</v>
      </c>
    </row>
    <row r="14501" spans="2:4">
      <c r="B14501" s="6" t="s">
        <v>26922</v>
      </c>
      <c r="C14501" s="3" t="s">
        <v>26923</v>
      </c>
      <c r="D14501" s="45">
        <v>195.24</v>
      </c>
    </row>
    <row r="14502" spans="2:4">
      <c r="B14502" s="6" t="s">
        <v>26924</v>
      </c>
      <c r="C14502" s="3" t="s">
        <v>26925</v>
      </c>
      <c r="D14502" s="45">
        <v>195.24</v>
      </c>
    </row>
    <row r="14503" spans="2:4">
      <c r="B14503" s="6" t="s">
        <v>26926</v>
      </c>
      <c r="C14503" s="3" t="s">
        <v>26927</v>
      </c>
      <c r="D14503" s="45">
        <v>195.24</v>
      </c>
    </row>
    <row r="14504" spans="2:4">
      <c r="B14504" s="6" t="s">
        <v>26928</v>
      </c>
      <c r="C14504" s="3" t="s">
        <v>26929</v>
      </c>
      <c r="D14504" s="45">
        <v>195.24</v>
      </c>
    </row>
    <row r="14505" spans="2:4">
      <c r="B14505" s="6" t="s">
        <v>26930</v>
      </c>
      <c r="C14505" s="3" t="s">
        <v>26931</v>
      </c>
      <c r="D14505" s="45">
        <v>195.24</v>
      </c>
    </row>
    <row r="14506" spans="2:4">
      <c r="B14506" s="6" t="s">
        <v>26932</v>
      </c>
      <c r="C14506" s="3" t="s">
        <v>26933</v>
      </c>
      <c r="D14506" s="45">
        <v>195.24</v>
      </c>
    </row>
    <row r="14507" spans="2:4">
      <c r="B14507" s="6" t="s">
        <v>26934</v>
      </c>
      <c r="C14507" s="3" t="s">
        <v>26935</v>
      </c>
      <c r="D14507" s="45">
        <v>195.24</v>
      </c>
    </row>
    <row r="14508" spans="2:4">
      <c r="B14508" s="6" t="s">
        <v>26936</v>
      </c>
      <c r="C14508" s="3" t="s">
        <v>26937</v>
      </c>
      <c r="D14508" s="45">
        <v>195.24</v>
      </c>
    </row>
    <row r="14509" spans="2:4">
      <c r="B14509" s="6" t="s">
        <v>26938</v>
      </c>
      <c r="C14509" s="3" t="s">
        <v>26939</v>
      </c>
      <c r="D14509" s="45">
        <v>195.24</v>
      </c>
    </row>
    <row r="14510" spans="2:4">
      <c r="B14510" s="6" t="s">
        <v>26940</v>
      </c>
      <c r="C14510" s="3" t="s">
        <v>26941</v>
      </c>
      <c r="D14510" s="45">
        <v>195.24</v>
      </c>
    </row>
    <row r="14511" spans="2:4">
      <c r="B14511" s="6" t="s">
        <v>26942</v>
      </c>
      <c r="C14511" s="3" t="s">
        <v>26943</v>
      </c>
      <c r="D14511" s="45">
        <v>195.24</v>
      </c>
    </row>
    <row r="14512" spans="2:4">
      <c r="B14512" s="6" t="s">
        <v>26944</v>
      </c>
      <c r="C14512" s="3" t="s">
        <v>26945</v>
      </c>
      <c r="D14512" s="45">
        <v>195.24</v>
      </c>
    </row>
    <row r="14513" spans="2:4">
      <c r="B14513" s="6" t="s">
        <v>26946</v>
      </c>
      <c r="C14513" s="3" t="s">
        <v>26947</v>
      </c>
      <c r="D14513" s="45">
        <v>195.24</v>
      </c>
    </row>
    <row r="14514" spans="2:4">
      <c r="B14514" s="6" t="s">
        <v>26948</v>
      </c>
      <c r="C14514" s="3" t="s">
        <v>26949</v>
      </c>
      <c r="D14514" s="45">
        <v>195.24</v>
      </c>
    </row>
    <row r="14515" spans="2:4">
      <c r="B14515" s="6" t="s">
        <v>26950</v>
      </c>
      <c r="C14515" s="3" t="s">
        <v>26951</v>
      </c>
      <c r="D14515" s="45">
        <v>195.24</v>
      </c>
    </row>
    <row r="14516" spans="2:4">
      <c r="B14516" s="6" t="s">
        <v>26952</v>
      </c>
      <c r="C14516" s="3" t="s">
        <v>26953</v>
      </c>
      <c r="D14516" s="45">
        <v>195.24</v>
      </c>
    </row>
    <row r="14517" spans="2:4">
      <c r="B14517" s="6" t="s">
        <v>26954</v>
      </c>
      <c r="C14517" s="3" t="s">
        <v>26955</v>
      </c>
      <c r="D14517" s="45">
        <v>195.24</v>
      </c>
    </row>
    <row r="14518" spans="2:4">
      <c r="B14518" s="6" t="s">
        <v>26956</v>
      </c>
      <c r="C14518" s="3" t="s">
        <v>26957</v>
      </c>
      <c r="D14518" s="45">
        <v>195.24</v>
      </c>
    </row>
    <row r="14519" spans="2:4">
      <c r="B14519" s="6" t="s">
        <v>26958</v>
      </c>
      <c r="C14519" s="3" t="s">
        <v>26959</v>
      </c>
      <c r="D14519" s="45">
        <v>195.24</v>
      </c>
    </row>
    <row r="14520" spans="2:4">
      <c r="B14520" s="6" t="s">
        <v>26960</v>
      </c>
      <c r="C14520" s="3" t="s">
        <v>26961</v>
      </c>
      <c r="D14520" s="45">
        <v>195.24</v>
      </c>
    </row>
    <row r="14521" spans="2:4">
      <c r="B14521" s="6" t="s">
        <v>26962</v>
      </c>
      <c r="C14521" s="3" t="s">
        <v>26963</v>
      </c>
      <c r="D14521" s="45">
        <v>195.24</v>
      </c>
    </row>
    <row r="14522" spans="2:4">
      <c r="B14522" s="6" t="s">
        <v>26964</v>
      </c>
      <c r="C14522" s="3" t="s">
        <v>26965</v>
      </c>
      <c r="D14522" s="45">
        <v>195.24</v>
      </c>
    </row>
    <row r="14523" spans="2:4">
      <c r="B14523" s="6" t="s">
        <v>26966</v>
      </c>
      <c r="C14523" s="3" t="s">
        <v>26967</v>
      </c>
      <c r="D14523" s="45">
        <v>195.24</v>
      </c>
    </row>
    <row r="14524" spans="2:4">
      <c r="B14524" s="6" t="s">
        <v>26968</v>
      </c>
      <c r="C14524" s="3" t="s">
        <v>26969</v>
      </c>
      <c r="D14524" s="45">
        <v>195.24</v>
      </c>
    </row>
    <row r="14525" spans="2:4">
      <c r="B14525" s="6" t="s">
        <v>26970</v>
      </c>
      <c r="C14525" s="3" t="s">
        <v>26971</v>
      </c>
      <c r="D14525" s="45">
        <v>195.24</v>
      </c>
    </row>
    <row r="14526" spans="2:4">
      <c r="B14526" s="6" t="s">
        <v>26972</v>
      </c>
      <c r="C14526" s="3" t="s">
        <v>26973</v>
      </c>
      <c r="D14526" s="45">
        <v>195.24</v>
      </c>
    </row>
    <row r="14527" spans="2:4">
      <c r="B14527" s="6" t="s">
        <v>26974</v>
      </c>
      <c r="C14527" s="3" t="s">
        <v>26975</v>
      </c>
      <c r="D14527" s="45">
        <v>195.24</v>
      </c>
    </row>
    <row r="14528" spans="2:4">
      <c r="B14528" s="6" t="s">
        <v>26976</v>
      </c>
      <c r="C14528" s="3" t="s">
        <v>26977</v>
      </c>
      <c r="D14528" s="45">
        <v>195.24</v>
      </c>
    </row>
    <row r="14529" spans="2:4">
      <c r="B14529" s="6" t="s">
        <v>26978</v>
      </c>
      <c r="C14529" s="3" t="s">
        <v>26979</v>
      </c>
      <c r="D14529" s="45">
        <v>195.24</v>
      </c>
    </row>
    <row r="14530" spans="2:4">
      <c r="B14530" s="6" t="s">
        <v>26980</v>
      </c>
      <c r="C14530" s="3" t="s">
        <v>26981</v>
      </c>
      <c r="D14530" s="45">
        <v>195.24</v>
      </c>
    </row>
    <row r="14531" spans="2:4">
      <c r="B14531" s="6" t="s">
        <v>26982</v>
      </c>
      <c r="C14531" s="3" t="s">
        <v>26983</v>
      </c>
      <c r="D14531" s="45">
        <v>195.24</v>
      </c>
    </row>
    <row r="14532" spans="2:4">
      <c r="B14532" s="6" t="s">
        <v>26984</v>
      </c>
      <c r="C14532" s="3" t="s">
        <v>26985</v>
      </c>
      <c r="D14532" s="45">
        <v>195.24</v>
      </c>
    </row>
    <row r="14533" spans="2:4">
      <c r="B14533" s="6" t="s">
        <v>26986</v>
      </c>
      <c r="C14533" s="3" t="s">
        <v>26987</v>
      </c>
      <c r="D14533" s="45">
        <v>195.24</v>
      </c>
    </row>
    <row r="14534" spans="2:4">
      <c r="B14534" s="6" t="s">
        <v>26988</v>
      </c>
      <c r="C14534" s="3" t="s">
        <v>26989</v>
      </c>
      <c r="D14534" s="45">
        <v>195.24</v>
      </c>
    </row>
    <row r="14535" spans="2:4">
      <c r="B14535" s="6" t="s">
        <v>26990</v>
      </c>
      <c r="C14535" s="3" t="s">
        <v>26991</v>
      </c>
      <c r="D14535" s="45">
        <v>195.24</v>
      </c>
    </row>
    <row r="14536" spans="2:4">
      <c r="B14536" s="6" t="s">
        <v>26992</v>
      </c>
      <c r="C14536" s="3" t="s">
        <v>26993</v>
      </c>
      <c r="D14536" s="45">
        <v>195.24</v>
      </c>
    </row>
    <row r="14537" spans="2:4">
      <c r="B14537" s="6" t="s">
        <v>26994</v>
      </c>
      <c r="C14537" s="3" t="s">
        <v>26995</v>
      </c>
      <c r="D14537" s="45">
        <v>195.24</v>
      </c>
    </row>
    <row r="14538" spans="2:4">
      <c r="B14538" s="6" t="s">
        <v>26996</v>
      </c>
      <c r="C14538" s="3" t="s">
        <v>26997</v>
      </c>
      <c r="D14538" s="45">
        <v>195.24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195.24</v>
      </c>
    </row>
    <row r="14541" spans="2:4">
      <c r="B14541" s="6" t="s">
        <v>27002</v>
      </c>
      <c r="C14541" s="3" t="s">
        <v>27003</v>
      </c>
      <c r="D14541" s="45">
        <v>195.24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00.09700000000001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195.24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195.24</v>
      </c>
    </row>
    <row r="14549" spans="2:4">
      <c r="B14549" s="6" t="s">
        <v>27018</v>
      </c>
      <c r="C14549" s="3" t="s">
        <v>27019</v>
      </c>
      <c r="D14549" s="45">
        <v>195.24</v>
      </c>
    </row>
    <row r="14550" spans="2:4">
      <c r="B14550" s="6" t="s">
        <v>27020</v>
      </c>
      <c r="C14550" s="3" t="s">
        <v>27021</v>
      </c>
      <c r="D14550" s="45">
        <v>195.24</v>
      </c>
    </row>
    <row r="14551" spans="2:4">
      <c r="B14551" s="6" t="s">
        <v>27022</v>
      </c>
      <c r="C14551" s="3" t="s">
        <v>27023</v>
      </c>
      <c r="D14551" s="45">
        <v>195.24</v>
      </c>
    </row>
    <row r="14552" spans="2:4">
      <c r="B14552" s="6" t="s">
        <v>27024</v>
      </c>
      <c r="C14552" s="3" t="s">
        <v>27025</v>
      </c>
      <c r="D14552" s="45">
        <v>195.24</v>
      </c>
    </row>
    <row r="14553" spans="2:4">
      <c r="B14553" s="6" t="s">
        <v>27026</v>
      </c>
      <c r="C14553" s="3" t="s">
        <v>27027</v>
      </c>
      <c r="D14553" s="45">
        <v>195.24</v>
      </c>
    </row>
    <row r="14554" spans="2:4">
      <c r="B14554" s="6" t="s">
        <v>27028</v>
      </c>
      <c r="C14554" s="3" t="s">
        <v>27029</v>
      </c>
      <c r="D14554" s="45">
        <v>195.24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195.24</v>
      </c>
    </row>
    <row r="14558" spans="2:4">
      <c r="B14558" s="6" t="s">
        <v>27036</v>
      </c>
      <c r="C14558" s="3" t="s">
        <v>27037</v>
      </c>
      <c r="D14558" s="45">
        <v>195.24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95.24</v>
      </c>
    </row>
    <row r="14561" spans="2:4">
      <c r="B14561" s="6" t="s">
        <v>27042</v>
      </c>
      <c r="C14561" s="3" t="s">
        <v>27043</v>
      </c>
      <c r="D14561" s="45">
        <v>195.24</v>
      </c>
    </row>
    <row r="14562" spans="2:4">
      <c r="B14562" s="6" t="s">
        <v>27044</v>
      </c>
      <c r="C14562" s="3" t="s">
        <v>27045</v>
      </c>
      <c r="D14562" s="45">
        <v>195.24</v>
      </c>
    </row>
    <row r="14563" spans="2:4">
      <c r="B14563" s="6" t="s">
        <v>27046</v>
      </c>
      <c r="C14563" s="3" t="s">
        <v>27047</v>
      </c>
      <c r="D14563" s="45">
        <v>195.24</v>
      </c>
    </row>
    <row r="14564" spans="2:4">
      <c r="B14564" s="6" t="s">
        <v>27048</v>
      </c>
      <c r="C14564" s="3" t="s">
        <v>27049</v>
      </c>
      <c r="D14564" s="45">
        <v>211.501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95.24</v>
      </c>
    </row>
    <row r="14567" spans="2:4">
      <c r="B14567" s="6" t="s">
        <v>27054</v>
      </c>
      <c r="C14567" s="3" t="s">
        <v>27055</v>
      </c>
      <c r="D14567" s="45">
        <v>206.40199999999999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95.24</v>
      </c>
    </row>
    <row r="14570" spans="2:4">
      <c r="B14570" s="6" t="s">
        <v>27060</v>
      </c>
      <c r="C14570" s="3" t="s">
        <v>27061</v>
      </c>
      <c r="D14570" s="45">
        <v>195.24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95.24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95.24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95.24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95.24</v>
      </c>
    </row>
    <row r="14648" spans="2:4">
      <c r="B14648" s="6" t="s">
        <v>27216</v>
      </c>
      <c r="C14648" s="3" t="s">
        <v>27217</v>
      </c>
      <c r="D14648" s="45">
        <v>195.24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95.24</v>
      </c>
    </row>
    <row r="14662" spans="2:4">
      <c r="B14662" s="6" t="s">
        <v>27244</v>
      </c>
      <c r="C14662" s="3" t="s">
        <v>27245</v>
      </c>
      <c r="D14662" s="45">
        <v>195.24</v>
      </c>
    </row>
    <row r="14663" spans="2:4">
      <c r="B14663" s="6" t="s">
        <v>27246</v>
      </c>
      <c r="C14663" s="3" t="s">
        <v>27247</v>
      </c>
      <c r="D14663" s="45">
        <v>195.24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95.24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95.24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195.24</v>
      </c>
    </row>
    <row r="14678" spans="2:4">
      <c r="B14678" s="6" t="s">
        <v>27276</v>
      </c>
      <c r="C14678" s="3" t="s">
        <v>27277</v>
      </c>
      <c r="D14678" s="45">
        <v>195.24</v>
      </c>
    </row>
    <row r="14679" spans="2:4">
      <c r="B14679" s="6" t="s">
        <v>27278</v>
      </c>
      <c r="C14679" s="3" t="s">
        <v>27279</v>
      </c>
      <c r="D14679" s="45">
        <v>195.24</v>
      </c>
    </row>
    <row r="14680" spans="2:4">
      <c r="B14680" s="6" t="s">
        <v>27280</v>
      </c>
      <c r="C14680" s="3" t="s">
        <v>27281</v>
      </c>
      <c r="D14680" s="45">
        <v>195.24</v>
      </c>
    </row>
    <row r="14681" spans="2:4">
      <c r="B14681" s="6" t="s">
        <v>27282</v>
      </c>
      <c r="C14681" s="3" t="s">
        <v>27283</v>
      </c>
      <c r="D14681" s="45">
        <v>195.24</v>
      </c>
    </row>
    <row r="14682" spans="2:4">
      <c r="B14682" s="6" t="s">
        <v>27284</v>
      </c>
      <c r="C14682" s="3" t="s">
        <v>27285</v>
      </c>
      <c r="D14682" s="45">
        <v>195.24</v>
      </c>
    </row>
    <row r="14683" spans="2:4">
      <c r="B14683" s="6" t="s">
        <v>27286</v>
      </c>
      <c r="C14683" s="3" t="s">
        <v>27287</v>
      </c>
      <c r="D14683" s="45">
        <v>195.24</v>
      </c>
    </row>
    <row r="14684" spans="2:4">
      <c r="B14684" s="6" t="s">
        <v>27288</v>
      </c>
      <c r="C14684" s="3" t="s">
        <v>27289</v>
      </c>
      <c r="D14684" s="45">
        <v>195.24</v>
      </c>
    </row>
    <row r="14685" spans="2:4">
      <c r="B14685" s="6" t="s">
        <v>27290</v>
      </c>
      <c r="C14685" s="3" t="s">
        <v>27291</v>
      </c>
      <c r="D14685" s="45">
        <v>195.24</v>
      </c>
    </row>
    <row r="14686" spans="2:4">
      <c r="B14686" s="6" t="s">
        <v>27292</v>
      </c>
      <c r="C14686" s="3" t="s">
        <v>27293</v>
      </c>
      <c r="D14686" s="45">
        <v>195.24</v>
      </c>
    </row>
    <row r="14687" spans="2:4">
      <c r="B14687" s="6" t="s">
        <v>27294</v>
      </c>
      <c r="C14687" s="3" t="s">
        <v>27295</v>
      </c>
      <c r="D14687" s="45">
        <v>195.24</v>
      </c>
    </row>
    <row r="14688" spans="2:4">
      <c r="B14688" s="6" t="s">
        <v>27296</v>
      </c>
      <c r="C14688" s="3" t="s">
        <v>19421</v>
      </c>
      <c r="D14688" s="45">
        <v>195.24</v>
      </c>
    </row>
    <row r="14689" spans="2:4">
      <c r="B14689" s="6" t="s">
        <v>27297</v>
      </c>
      <c r="C14689" s="3" t="s">
        <v>27298</v>
      </c>
      <c r="D14689" s="45">
        <v>195.24</v>
      </c>
    </row>
    <row r="14690" spans="2:4">
      <c r="B14690" s="6" t="s">
        <v>27299</v>
      </c>
      <c r="C14690" s="3" t="s">
        <v>27300</v>
      </c>
      <c r="D14690" s="45">
        <v>195.24</v>
      </c>
    </row>
    <row r="14691" spans="2:4">
      <c r="B14691" s="6" t="s">
        <v>27301</v>
      </c>
      <c r="C14691" s="3" t="s">
        <v>27302</v>
      </c>
      <c r="D14691" s="45">
        <v>195.24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95.24</v>
      </c>
    </row>
    <row r="14694" spans="2:4">
      <c r="B14694" s="6" t="s">
        <v>27307</v>
      </c>
      <c r="C14694" s="3" t="s">
        <v>27308</v>
      </c>
      <c r="D14694" s="45">
        <v>205.56399999999999</v>
      </c>
    </row>
    <row r="14695" spans="2:4">
      <c r="B14695" s="6" t="s">
        <v>27309</v>
      </c>
      <c r="C14695" s="3" t="s">
        <v>27310</v>
      </c>
      <c r="D14695" s="45">
        <v>196.60599999999999</v>
      </c>
    </row>
    <row r="14696" spans="2:4">
      <c r="B14696" s="6" t="s">
        <v>27311</v>
      </c>
      <c r="C14696" s="3" t="s">
        <v>27312</v>
      </c>
      <c r="D14696" s="45">
        <v>195.24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95.24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195.24</v>
      </c>
    </row>
    <row r="14701" spans="2:4">
      <c r="B14701" s="6" t="s">
        <v>27321</v>
      </c>
      <c r="C14701" s="3" t="s">
        <v>27322</v>
      </c>
      <c r="D14701" s="45">
        <v>195.24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95.24</v>
      </c>
    </row>
    <row r="14704" spans="2:4">
      <c r="B14704" s="6" t="s">
        <v>27327</v>
      </c>
      <c r="C14704" s="3" t="s">
        <v>27328</v>
      </c>
      <c r="D14704" s="45">
        <v>195.24</v>
      </c>
    </row>
    <row r="14705" spans="2:4">
      <c r="B14705" s="6" t="s">
        <v>27329</v>
      </c>
      <c r="C14705" s="3" t="s">
        <v>27330</v>
      </c>
      <c r="D14705" s="45">
        <v>195.24</v>
      </c>
    </row>
    <row r="14706" spans="2:4">
      <c r="B14706" s="6" t="s">
        <v>27331</v>
      </c>
      <c r="C14706" s="3" t="s">
        <v>19373</v>
      </c>
      <c r="D14706" s="45">
        <v>195.24</v>
      </c>
    </row>
    <row r="14707" spans="2:4">
      <c r="B14707" s="6" t="s">
        <v>27332</v>
      </c>
      <c r="C14707" s="3" t="s">
        <v>27333</v>
      </c>
      <c r="D14707" s="45">
        <v>195.24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95.24</v>
      </c>
    </row>
    <row r="14710" spans="2:4">
      <c r="B14710" s="6" t="s">
        <v>27338</v>
      </c>
      <c r="C14710" s="3" t="s">
        <v>27339</v>
      </c>
      <c r="D14710" s="45">
        <v>195.24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95.24</v>
      </c>
    </row>
    <row r="14714" spans="2:4">
      <c r="B14714" s="6" t="s">
        <v>27346</v>
      </c>
      <c r="C14714" s="3" t="s">
        <v>27347</v>
      </c>
      <c r="D14714" s="45">
        <v>195.24</v>
      </c>
    </row>
    <row r="14715" spans="2:4">
      <c r="B14715" s="6" t="s">
        <v>27348</v>
      </c>
      <c r="C14715" s="3" t="s">
        <v>27349</v>
      </c>
      <c r="D14715" s="45">
        <v>195.24</v>
      </c>
    </row>
    <row r="14716" spans="2:4">
      <c r="B14716" s="6" t="s">
        <v>27350</v>
      </c>
      <c r="C14716" s="3" t="s">
        <v>27351</v>
      </c>
      <c r="D14716" s="45">
        <v>195.24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195.24</v>
      </c>
    </row>
    <row r="14719" spans="2:4">
      <c r="B14719" s="6" t="s">
        <v>27356</v>
      </c>
      <c r="C14719" s="3" t="s">
        <v>27357</v>
      </c>
      <c r="D14719" s="45">
        <v>195.24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95.24</v>
      </c>
    </row>
    <row r="14722" spans="2:4">
      <c r="B14722" s="6" t="s">
        <v>27362</v>
      </c>
      <c r="C14722" s="3" t="s">
        <v>27363</v>
      </c>
      <c r="D14722" s="45">
        <v>195.24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95.24</v>
      </c>
    </row>
    <row r="14725" spans="2:4">
      <c r="B14725" s="6" t="s">
        <v>27368</v>
      </c>
      <c r="C14725" s="3" t="s">
        <v>27369</v>
      </c>
      <c r="D14725" s="45">
        <v>195.24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95.24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95.24</v>
      </c>
    </row>
    <row r="14732" spans="2:4">
      <c r="B14732" s="6" t="s">
        <v>27382</v>
      </c>
      <c r="C14732" s="3" t="s">
        <v>27383</v>
      </c>
      <c r="D14732" s="45">
        <v>195.24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195.24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95.24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195.24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95.24</v>
      </c>
    </row>
    <row r="14747" spans="2:4">
      <c r="B14747" s="6" t="s">
        <v>27412</v>
      </c>
      <c r="C14747" s="3" t="s">
        <v>27413</v>
      </c>
      <c r="D14747" s="45">
        <v>195.24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95.24</v>
      </c>
    </row>
    <row r="14750" spans="2:4">
      <c r="B14750" s="6" t="s">
        <v>27418</v>
      </c>
      <c r="C14750" s="3" t="s">
        <v>27419</v>
      </c>
      <c r="D14750" s="45">
        <v>195.24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95.24</v>
      </c>
    </row>
    <row r="14753" spans="2:4">
      <c r="B14753" s="6" t="s">
        <v>27424</v>
      </c>
      <c r="C14753" s="3" t="s">
        <v>27425</v>
      </c>
      <c r="D14753" s="45">
        <v>195.24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95.24</v>
      </c>
    </row>
    <row r="14757" spans="2:4">
      <c r="B14757" s="6" t="s">
        <v>27432</v>
      </c>
      <c r="C14757" s="3" t="s">
        <v>27433</v>
      </c>
      <c r="D14757" s="45">
        <v>195.24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95.24</v>
      </c>
    </row>
    <row r="14760" spans="2:4">
      <c r="B14760" s="6" t="s">
        <v>27438</v>
      </c>
      <c r="C14760" s="3" t="s">
        <v>27439</v>
      </c>
      <c r="D14760" s="45">
        <v>195.24</v>
      </c>
    </row>
    <row r="14761" spans="2:4">
      <c r="B14761" s="6" t="s">
        <v>27440</v>
      </c>
      <c r="C14761" s="3" t="s">
        <v>27441</v>
      </c>
      <c r="D14761" s="45">
        <v>195.24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95.24</v>
      </c>
    </row>
    <row r="14766" spans="2:4">
      <c r="B14766" s="6" t="s">
        <v>27449</v>
      </c>
      <c r="C14766" s="3" t="s">
        <v>27450</v>
      </c>
      <c r="D14766" s="45">
        <v>195.24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95.24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195.24</v>
      </c>
    </row>
    <row r="14774" spans="2:4">
      <c r="B14774" s="6" t="s">
        <v>27465</v>
      </c>
      <c r="C14774" s="3" t="s">
        <v>27466</v>
      </c>
      <c r="D14774" s="45">
        <v>195.24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195.24</v>
      </c>
    </row>
    <row r="14777" spans="2:4">
      <c r="B14777" s="6" t="s">
        <v>27471</v>
      </c>
      <c r="C14777" s="3" t="s">
        <v>27472</v>
      </c>
      <c r="D14777" s="45">
        <v>195.24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195.24</v>
      </c>
    </row>
    <row r="14780" spans="2:4">
      <c r="B14780" s="6" t="s">
        <v>27477</v>
      </c>
      <c r="C14780" s="3" t="s">
        <v>27478</v>
      </c>
      <c r="D14780" s="45">
        <v>195.24</v>
      </c>
    </row>
    <row r="14781" spans="2:4">
      <c r="B14781" s="6" t="s">
        <v>27479</v>
      </c>
      <c r="C14781" s="3" t="s">
        <v>27480</v>
      </c>
      <c r="D14781" s="45">
        <v>195.24</v>
      </c>
    </row>
    <row r="14782" spans="2:4">
      <c r="B14782" s="6" t="s">
        <v>27481</v>
      </c>
      <c r="C14782" s="3" t="s">
        <v>27482</v>
      </c>
      <c r="D14782" s="45">
        <v>195.24</v>
      </c>
    </row>
    <row r="14783" spans="2:4">
      <c r="B14783" s="6" t="s">
        <v>27483</v>
      </c>
      <c r="C14783" s="3" t="s">
        <v>27484</v>
      </c>
      <c r="D14783" s="45">
        <v>195.24</v>
      </c>
    </row>
    <row r="14784" spans="2:4">
      <c r="B14784" s="6" t="s">
        <v>27485</v>
      </c>
      <c r="C14784" s="3" t="s">
        <v>27486</v>
      </c>
      <c r="D14784" s="45">
        <v>195.24</v>
      </c>
    </row>
    <row r="14785" spans="2:4">
      <c r="B14785" s="6" t="s">
        <v>27487</v>
      </c>
      <c r="C14785" s="3" t="s">
        <v>27488</v>
      </c>
      <c r="D14785" s="45">
        <v>195.24</v>
      </c>
    </row>
    <row r="14786" spans="2:4">
      <c r="B14786" s="6" t="s">
        <v>27489</v>
      </c>
      <c r="C14786" s="3" t="s">
        <v>27490</v>
      </c>
      <c r="D14786" s="45">
        <v>195.24</v>
      </c>
    </row>
    <row r="14787" spans="2:4">
      <c r="B14787" s="6" t="s">
        <v>27491</v>
      </c>
      <c r="C14787" s="3" t="s">
        <v>27492</v>
      </c>
      <c r="D14787" s="45">
        <v>195.24</v>
      </c>
    </row>
    <row r="14788" spans="2:4">
      <c r="B14788" s="6" t="s">
        <v>27493</v>
      </c>
      <c r="C14788" s="3" t="s">
        <v>27494</v>
      </c>
      <c r="D14788" s="45">
        <v>195.24</v>
      </c>
    </row>
    <row r="14789" spans="2:4">
      <c r="B14789" s="6" t="s">
        <v>27495</v>
      </c>
      <c r="C14789" s="3" t="s">
        <v>27496</v>
      </c>
      <c r="D14789" s="45">
        <v>195.24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195.24</v>
      </c>
    </row>
    <row r="14792" spans="2:4">
      <c r="B14792" s="6" t="s">
        <v>27501</v>
      </c>
      <c r="C14792" s="3" t="s">
        <v>27502</v>
      </c>
      <c r="D14792" s="45">
        <v>195.24</v>
      </c>
    </row>
    <row r="14793" spans="2:4">
      <c r="B14793" s="6" t="s">
        <v>27503</v>
      </c>
      <c r="C14793" s="3" t="s">
        <v>27504</v>
      </c>
      <c r="D14793" s="45">
        <v>195.24</v>
      </c>
    </row>
    <row r="14794" spans="2:4">
      <c r="B14794" s="6" t="s">
        <v>27505</v>
      </c>
      <c r="C14794" s="3" t="s">
        <v>27506</v>
      </c>
      <c r="D14794" s="45">
        <v>195.24</v>
      </c>
    </row>
    <row r="14795" spans="2:4">
      <c r="B14795" s="6" t="s">
        <v>27507</v>
      </c>
      <c r="C14795" s="3" t="s">
        <v>27508</v>
      </c>
      <c r="D14795" s="45">
        <v>195.24</v>
      </c>
    </row>
    <row r="14796" spans="2:4">
      <c r="B14796" s="6" t="s">
        <v>27509</v>
      </c>
      <c r="C14796" s="3" t="s">
        <v>27510</v>
      </c>
      <c r="D14796" s="45">
        <v>195.24</v>
      </c>
    </row>
    <row r="14797" spans="2:4">
      <c r="B14797" s="6" t="s">
        <v>27511</v>
      </c>
      <c r="C14797" s="3" t="s">
        <v>27512</v>
      </c>
      <c r="D14797" s="45">
        <v>195.24</v>
      </c>
    </row>
    <row r="14798" spans="2:4">
      <c r="B14798" s="6" t="s">
        <v>27513</v>
      </c>
      <c r="C14798" s="3" t="s">
        <v>27514</v>
      </c>
      <c r="D14798" s="45">
        <v>195.24</v>
      </c>
    </row>
    <row r="14799" spans="2:4">
      <c r="B14799" s="6" t="s">
        <v>27515</v>
      </c>
      <c r="C14799" s="3" t="s">
        <v>19331</v>
      </c>
      <c r="D14799" s="45">
        <v>195.24</v>
      </c>
    </row>
    <row r="14800" spans="2:4">
      <c r="B14800" s="6" t="s">
        <v>27516</v>
      </c>
      <c r="C14800" s="3" t="s">
        <v>27517</v>
      </c>
      <c r="D14800" s="45">
        <v>195.24</v>
      </c>
    </row>
    <row r="14801" spans="2:4">
      <c r="B14801" s="6" t="s">
        <v>27518</v>
      </c>
      <c r="C14801" s="3" t="s">
        <v>27519</v>
      </c>
      <c r="D14801" s="45">
        <v>195.24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195.24</v>
      </c>
    </row>
    <row r="14804" spans="2:4">
      <c r="B14804" s="6" t="s">
        <v>27523</v>
      </c>
      <c r="C14804" s="3" t="s">
        <v>27524</v>
      </c>
      <c r="D14804" s="45">
        <v>195.24</v>
      </c>
    </row>
    <row r="14805" spans="2:4">
      <c r="B14805" s="6" t="s">
        <v>27525</v>
      </c>
      <c r="C14805" s="3" t="s">
        <v>27526</v>
      </c>
      <c r="D14805" s="45">
        <v>195.24</v>
      </c>
    </row>
    <row r="14806" spans="2:4">
      <c r="B14806" s="6" t="s">
        <v>27527</v>
      </c>
      <c r="C14806" s="3" t="s">
        <v>27528</v>
      </c>
      <c r="D14806" s="45">
        <v>195.24</v>
      </c>
    </row>
    <row r="14807" spans="2:4">
      <c r="B14807" s="6" t="s">
        <v>27529</v>
      </c>
      <c r="C14807" s="3" t="s">
        <v>27530</v>
      </c>
      <c r="D14807" s="45">
        <v>195.24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195.24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195.24</v>
      </c>
    </row>
    <row r="14814" spans="2:4">
      <c r="B14814" s="6" t="s">
        <v>27543</v>
      </c>
      <c r="C14814" s="3" t="s">
        <v>27544</v>
      </c>
      <c r="D14814" s="45">
        <v>195.24</v>
      </c>
    </row>
    <row r="14815" spans="2:4">
      <c r="B14815" s="6" t="s">
        <v>27545</v>
      </c>
      <c r="C14815" s="3" t="s">
        <v>27546</v>
      </c>
      <c r="D14815" s="45">
        <v>195.24</v>
      </c>
    </row>
    <row r="14816" spans="2:4">
      <c r="B14816" s="6" t="s">
        <v>27547</v>
      </c>
      <c r="C14816" s="3" t="s">
        <v>27548</v>
      </c>
      <c r="D14816" s="45">
        <v>195.24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195.24</v>
      </c>
    </row>
    <row r="14819" spans="2:4">
      <c r="B14819" s="6" t="s">
        <v>27553</v>
      </c>
      <c r="C14819" s="3" t="s">
        <v>27554</v>
      </c>
      <c r="D14819" s="45">
        <v>195.24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95.24</v>
      </c>
    </row>
    <row r="14825" spans="2:4">
      <c r="B14825" s="6" t="s">
        <v>27565</v>
      </c>
      <c r="C14825" s="3" t="s">
        <v>27566</v>
      </c>
      <c r="D14825" s="45">
        <v>195.24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95.24</v>
      </c>
    </row>
    <row r="15905" spans="2:4">
      <c r="B15905" s="6" t="s">
        <v>29717</v>
      </c>
      <c r="C15905" s="3" t="s">
        <v>29718</v>
      </c>
      <c r="D15905" s="45">
        <v>195.24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195.24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95.24</v>
      </c>
    </row>
    <row r="16039" spans="2:4">
      <c r="B16039" s="6" t="s">
        <v>29949</v>
      </c>
      <c r="C16039" s="3" t="s">
        <v>29950</v>
      </c>
      <c r="D16039" s="45">
        <v>195.24</v>
      </c>
    </row>
    <row r="16040" spans="2:4">
      <c r="B16040" s="6" t="s">
        <v>29951</v>
      </c>
      <c r="C16040" s="3" t="s">
        <v>29952</v>
      </c>
      <c r="D16040" s="45">
        <v>195.24</v>
      </c>
    </row>
    <row r="16041" spans="2:4">
      <c r="B16041" s="6" t="s">
        <v>29953</v>
      </c>
      <c r="C16041" s="3" t="s">
        <v>29954</v>
      </c>
      <c r="D16041" s="45">
        <v>195.24</v>
      </c>
    </row>
    <row r="16042" spans="2:4">
      <c r="B16042" s="6" t="s">
        <v>29955</v>
      </c>
      <c r="C16042" s="3" t="s">
        <v>29956</v>
      </c>
      <c r="D16042" s="45">
        <v>195.24</v>
      </c>
    </row>
    <row r="16043" spans="2:4">
      <c r="B16043" s="6" t="s">
        <v>29957</v>
      </c>
      <c r="C16043" s="3" t="s">
        <v>29958</v>
      </c>
      <c r="D16043" s="45">
        <v>195.24</v>
      </c>
    </row>
    <row r="16044" spans="2:4">
      <c r="B16044" s="6" t="s">
        <v>29959</v>
      </c>
      <c r="C16044" s="3" t="s">
        <v>29960</v>
      </c>
      <c r="D16044" s="45">
        <v>195.24</v>
      </c>
    </row>
    <row r="16045" spans="2:4">
      <c r="B16045" s="6" t="s">
        <v>29961</v>
      </c>
      <c r="C16045" s="3" t="s">
        <v>29962</v>
      </c>
      <c r="D16045" s="45">
        <v>195.24</v>
      </c>
    </row>
    <row r="16046" spans="2:4">
      <c r="B16046" s="6" t="s">
        <v>29963</v>
      </c>
      <c r="C16046" s="3" t="s">
        <v>29964</v>
      </c>
      <c r="D16046" s="45">
        <v>204.2</v>
      </c>
    </row>
    <row r="16047" spans="2:4">
      <c r="B16047" s="6" t="s">
        <v>29965</v>
      </c>
      <c r="C16047" s="3" t="s">
        <v>29966</v>
      </c>
      <c r="D16047" s="45">
        <v>195.24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195.24</v>
      </c>
    </row>
    <row r="16050" spans="2:4">
      <c r="B16050" s="6" t="s">
        <v>29971</v>
      </c>
      <c r="C16050" s="3" t="s">
        <v>29972</v>
      </c>
      <c r="D16050" s="45">
        <v>195.24</v>
      </c>
    </row>
    <row r="16051" spans="2:4">
      <c r="B16051" s="6" t="s">
        <v>29973</v>
      </c>
      <c r="C16051" s="3" t="s">
        <v>29974</v>
      </c>
      <c r="D16051" s="45">
        <v>195.24</v>
      </c>
    </row>
    <row r="16052" spans="2:4">
      <c r="B16052" s="6" t="s">
        <v>29975</v>
      </c>
      <c r="C16052" s="3" t="s">
        <v>29976</v>
      </c>
      <c r="D16052" s="45">
        <v>195.24</v>
      </c>
    </row>
    <row r="16053" spans="2:4">
      <c r="B16053" s="6" t="s">
        <v>29977</v>
      </c>
      <c r="C16053" s="3" t="s">
        <v>29978</v>
      </c>
      <c r="D16053" s="45">
        <v>195.24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195.24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195.24</v>
      </c>
    </row>
    <row r="16063" spans="2:4">
      <c r="B16063" s="6" t="s">
        <v>29997</v>
      </c>
      <c r="C16063" s="3" t="s">
        <v>29998</v>
      </c>
      <c r="D16063" s="45">
        <v>195.24</v>
      </c>
    </row>
    <row r="16064" spans="2:4">
      <c r="B16064" s="6" t="s">
        <v>29999</v>
      </c>
      <c r="C16064" s="3" t="s">
        <v>30000</v>
      </c>
      <c r="D16064" s="45">
        <v>195.24</v>
      </c>
    </row>
    <row r="16065" spans="2:4">
      <c r="B16065" s="6" t="s">
        <v>30001</v>
      </c>
      <c r="C16065" s="3" t="s">
        <v>30002</v>
      </c>
      <c r="D16065" s="45">
        <v>195.24</v>
      </c>
    </row>
    <row r="16066" spans="2:4">
      <c r="B16066" s="6" t="s">
        <v>30003</v>
      </c>
      <c r="C16066" s="3" t="s">
        <v>30004</v>
      </c>
      <c r="D16066" s="45">
        <v>195.24</v>
      </c>
    </row>
    <row r="16067" spans="2:4">
      <c r="B16067" s="6" t="s">
        <v>30005</v>
      </c>
      <c r="C16067" s="3" t="s">
        <v>30006</v>
      </c>
      <c r="D16067" s="45">
        <v>195.24</v>
      </c>
    </row>
    <row r="16068" spans="2:4">
      <c r="B16068" s="6" t="s">
        <v>30007</v>
      </c>
      <c r="C16068" s="3" t="s">
        <v>30008</v>
      </c>
      <c r="D16068" s="45">
        <v>195.24</v>
      </c>
    </row>
    <row r="16069" spans="2:4">
      <c r="B16069" s="6" t="s">
        <v>30009</v>
      </c>
      <c r="C16069" s="3" t="s">
        <v>30010</v>
      </c>
      <c r="D16069" s="45">
        <v>195.24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195.24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195.24</v>
      </c>
    </row>
    <row r="16079" spans="2:4">
      <c r="B16079" s="6" t="s">
        <v>30029</v>
      </c>
      <c r="C16079" s="3" t="s">
        <v>30030</v>
      </c>
      <c r="D16079" s="45">
        <v>195.24</v>
      </c>
    </row>
    <row r="16080" spans="2:4">
      <c r="B16080" s="6" t="s">
        <v>30031</v>
      </c>
      <c r="C16080" s="3" t="s">
        <v>30032</v>
      </c>
      <c r="D16080" s="45">
        <v>195.24</v>
      </c>
    </row>
    <row r="16081" spans="2:4">
      <c r="B16081" s="6" t="s">
        <v>30033</v>
      </c>
      <c r="C16081" s="3" t="s">
        <v>30034</v>
      </c>
      <c r="D16081" s="45">
        <v>195.24</v>
      </c>
    </row>
    <row r="16082" spans="2:4">
      <c r="B16082" s="6" t="s">
        <v>30035</v>
      </c>
      <c r="C16082" s="3" t="s">
        <v>30036</v>
      </c>
      <c r="D16082" s="45">
        <v>195.24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195.24</v>
      </c>
    </row>
    <row r="16085" spans="2:4">
      <c r="B16085" s="6" t="s">
        <v>30041</v>
      </c>
      <c r="C16085" s="3" t="s">
        <v>30042</v>
      </c>
      <c r="D16085" s="45">
        <v>195.24</v>
      </c>
    </row>
    <row r="16086" spans="2:4">
      <c r="B16086" s="6" t="s">
        <v>30043</v>
      </c>
      <c r="C16086" s="3" t="s">
        <v>30044</v>
      </c>
      <c r="D16086" s="45">
        <v>195.24</v>
      </c>
    </row>
    <row r="16087" spans="2:4">
      <c r="B16087" s="6" t="s">
        <v>30045</v>
      </c>
      <c r="C16087" s="3" t="s">
        <v>30046</v>
      </c>
      <c r="D16087" s="45">
        <v>195.24</v>
      </c>
    </row>
    <row r="16088" spans="2:4">
      <c r="B16088" s="6" t="s">
        <v>30047</v>
      </c>
      <c r="C16088" s="3" t="s">
        <v>30048</v>
      </c>
      <c r="D16088" s="45">
        <v>195.24</v>
      </c>
    </row>
    <row r="16089" spans="2:4">
      <c r="B16089" s="6" t="s">
        <v>30049</v>
      </c>
      <c r="C16089" s="3" t="s">
        <v>30050</v>
      </c>
      <c r="D16089" s="45">
        <v>195.24</v>
      </c>
    </row>
    <row r="16090" spans="2:4">
      <c r="B16090" s="6" t="s">
        <v>30051</v>
      </c>
      <c r="C16090" s="3" t="s">
        <v>30052</v>
      </c>
      <c r="D16090" s="45">
        <v>195.24</v>
      </c>
    </row>
    <row r="16091" spans="2:4">
      <c r="B16091" s="6" t="s">
        <v>30053</v>
      </c>
      <c r="C16091" s="3" t="s">
        <v>30054</v>
      </c>
      <c r="D16091" s="45">
        <v>195.24</v>
      </c>
    </row>
    <row r="16092" spans="2:4">
      <c r="B16092" s="6" t="s">
        <v>30055</v>
      </c>
      <c r="C16092" s="3" t="s">
        <v>30056</v>
      </c>
      <c r="D16092" s="45">
        <v>195.24</v>
      </c>
    </row>
    <row r="16093" spans="2:4">
      <c r="B16093" s="6" t="s">
        <v>30057</v>
      </c>
      <c r="C16093" s="3" t="s">
        <v>30058</v>
      </c>
      <c r="D16093" s="45">
        <v>195.24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95.24</v>
      </c>
    </row>
    <row r="16096" spans="2:4">
      <c r="B16096" s="6" t="s">
        <v>30063</v>
      </c>
      <c r="C16096" s="3" t="s">
        <v>30064</v>
      </c>
      <c r="D16096" s="45">
        <v>195.24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95.24</v>
      </c>
    </row>
    <row r="16112" spans="2:4">
      <c r="B16112" s="6" t="s">
        <v>30095</v>
      </c>
      <c r="C16112" s="3" t="s">
        <v>30096</v>
      </c>
      <c r="D16112" s="45">
        <v>195.24</v>
      </c>
    </row>
    <row r="16113" spans="2:4">
      <c r="B16113" s="6" t="s">
        <v>30097</v>
      </c>
      <c r="C16113" s="3" t="s">
        <v>30098</v>
      </c>
      <c r="D16113" s="45">
        <v>195.24</v>
      </c>
    </row>
    <row r="16114" spans="2:4">
      <c r="B16114" s="6" t="s">
        <v>30099</v>
      </c>
      <c r="C16114" s="3" t="s">
        <v>30100</v>
      </c>
      <c r="D16114" s="45">
        <v>195.24</v>
      </c>
    </row>
    <row r="16115" spans="2:4">
      <c r="B16115" s="6" t="s">
        <v>30101</v>
      </c>
      <c r="C16115" s="3" t="s">
        <v>30102</v>
      </c>
      <c r="D16115" s="45">
        <v>195.24</v>
      </c>
    </row>
    <row r="16116" spans="2:4">
      <c r="B16116" s="6" t="s">
        <v>30103</v>
      </c>
      <c r="C16116" s="3" t="s">
        <v>30104</v>
      </c>
      <c r="D16116" s="45">
        <v>195.24</v>
      </c>
    </row>
    <row r="16117" spans="2:4">
      <c r="B16117" s="6" t="s">
        <v>30105</v>
      </c>
      <c r="C16117" s="3" t="s">
        <v>30106</v>
      </c>
      <c r="D16117" s="45">
        <v>195.24</v>
      </c>
    </row>
    <row r="16118" spans="2:4">
      <c r="B16118" s="6" t="s">
        <v>30107</v>
      </c>
      <c r="C16118" s="3" t="s">
        <v>30108</v>
      </c>
      <c r="D16118" s="45">
        <v>195.24</v>
      </c>
    </row>
    <row r="16119" spans="2:4">
      <c r="B16119" s="6" t="s">
        <v>30109</v>
      </c>
      <c r="C16119" s="3" t="s">
        <v>30110</v>
      </c>
      <c r="D16119" s="45">
        <v>195.24</v>
      </c>
    </row>
    <row r="16120" spans="2:4">
      <c r="B16120" s="6" t="s">
        <v>30111</v>
      </c>
      <c r="C16120" s="3" t="s">
        <v>30112</v>
      </c>
      <c r="D16120" s="45">
        <v>195.24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95.24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95.24</v>
      </c>
    </row>
    <row r="16167" spans="2:4">
      <c r="B16167" s="6" t="s">
        <v>30205</v>
      </c>
      <c r="C16167" s="3" t="s">
        <v>30206</v>
      </c>
      <c r="D16167" s="45">
        <v>195.24</v>
      </c>
    </row>
    <row r="16168" spans="2:4">
      <c r="B16168" s="6" t="s">
        <v>30207</v>
      </c>
      <c r="C16168" s="3" t="s">
        <v>30208</v>
      </c>
      <c r="D16168" s="45">
        <v>195.24</v>
      </c>
    </row>
    <row r="16169" spans="2:4">
      <c r="B16169" s="6" t="s">
        <v>30209</v>
      </c>
      <c r="C16169" s="3" t="s">
        <v>30210</v>
      </c>
      <c r="D16169" s="45">
        <v>195.24</v>
      </c>
    </row>
    <row r="16170" spans="2:4">
      <c r="B16170" s="6" t="s">
        <v>30211</v>
      </c>
      <c r="C16170" s="3" t="s">
        <v>30212</v>
      </c>
      <c r="D16170" s="45">
        <v>195.24</v>
      </c>
    </row>
    <row r="16171" spans="2:4">
      <c r="B16171" s="6" t="s">
        <v>30213</v>
      </c>
      <c r="C16171" s="3" t="s">
        <v>30214</v>
      </c>
      <c r="D16171" s="45">
        <v>195.24</v>
      </c>
    </row>
    <row r="16172" spans="2:4">
      <c r="B16172" s="6" t="s">
        <v>30215</v>
      </c>
      <c r="C16172" s="3" t="s">
        <v>30216</v>
      </c>
      <c r="D16172" s="45">
        <v>195.24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195.24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95.24</v>
      </c>
    </row>
    <row r="16183" spans="2:4">
      <c r="B16183" s="6" t="s">
        <v>30236</v>
      </c>
      <c r="C16183" s="3" t="s">
        <v>30237</v>
      </c>
      <c r="D16183" s="45">
        <v>195.24</v>
      </c>
    </row>
    <row r="16184" spans="2:4">
      <c r="B16184" s="6" t="s">
        <v>30238</v>
      </c>
      <c r="C16184" s="3" t="s">
        <v>30239</v>
      </c>
      <c r="D16184" s="45">
        <v>195.24</v>
      </c>
    </row>
    <row r="16185" spans="2:4">
      <c r="B16185" s="6" t="s">
        <v>30240</v>
      </c>
      <c r="C16185" s="3" t="s">
        <v>30241</v>
      </c>
      <c r="D16185" s="45">
        <v>195.24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95.24</v>
      </c>
    </row>
    <row r="16239" spans="2:4">
      <c r="B16239" s="6" t="s">
        <v>30348</v>
      </c>
      <c r="C16239" s="3" t="s">
        <v>30349</v>
      </c>
      <c r="D16239" s="45">
        <v>195.24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95.24</v>
      </c>
    </row>
    <row r="16409" spans="2:4">
      <c r="B16409" s="6" t="s">
        <v>30687</v>
      </c>
      <c r="C16409" s="3" t="s">
        <v>30688</v>
      </c>
      <c r="D16409" s="45">
        <v>195.24</v>
      </c>
    </row>
    <row r="16410" spans="2:4">
      <c r="B16410" s="6" t="s">
        <v>30689</v>
      </c>
      <c r="C16410" s="3" t="s">
        <v>30690</v>
      </c>
      <c r="D16410" s="45">
        <v>195.24</v>
      </c>
    </row>
    <row r="16411" spans="2:4">
      <c r="B16411" s="6" t="s">
        <v>30691</v>
      </c>
      <c r="C16411" s="3" t="s">
        <v>30692</v>
      </c>
      <c r="D16411" s="45">
        <v>195.24</v>
      </c>
    </row>
    <row r="16412" spans="2:4">
      <c r="B16412" s="6" t="s">
        <v>30693</v>
      </c>
      <c r="C16412" s="3" t="s">
        <v>30694</v>
      </c>
      <c r="D16412" s="45">
        <v>195.24</v>
      </c>
    </row>
    <row r="16413" spans="2:4">
      <c r="B16413" s="6" t="s">
        <v>30695</v>
      </c>
      <c r="C16413" s="3" t="s">
        <v>30696</v>
      </c>
      <c r="D16413" s="45">
        <v>195.24</v>
      </c>
    </row>
    <row r="16414" spans="2:4">
      <c r="B16414" s="6" t="s">
        <v>30697</v>
      </c>
      <c r="C16414" s="3" t="s">
        <v>30698</v>
      </c>
      <c r="D16414" s="45">
        <v>195.24</v>
      </c>
    </row>
    <row r="16415" spans="2:4">
      <c r="B16415" s="6" t="s">
        <v>30699</v>
      </c>
      <c r="C16415" s="3" t="s">
        <v>30700</v>
      </c>
      <c r="D16415" s="45">
        <v>195.24</v>
      </c>
    </row>
    <row r="16416" spans="2:4">
      <c r="B16416" s="6" t="s">
        <v>30701</v>
      </c>
      <c r="C16416" s="3" t="s">
        <v>30702</v>
      </c>
      <c r="D16416" s="45">
        <v>195.24</v>
      </c>
    </row>
    <row r="16417" spans="2:4">
      <c r="B16417" s="6" t="s">
        <v>30703</v>
      </c>
      <c r="C16417" s="3" t="s">
        <v>30704</v>
      </c>
      <c r="D16417" s="45">
        <v>195.24</v>
      </c>
    </row>
    <row r="16418" spans="2:4">
      <c r="B16418" s="6" t="s">
        <v>30705</v>
      </c>
      <c r="C16418" s="3" t="s">
        <v>30706</v>
      </c>
      <c r="D16418" s="45">
        <v>195.24</v>
      </c>
    </row>
    <row r="16419" spans="2:4">
      <c r="B16419" s="6" t="s">
        <v>30707</v>
      </c>
      <c r="C16419" s="3" t="s">
        <v>30708</v>
      </c>
      <c r="D16419" s="45">
        <v>195.24</v>
      </c>
    </row>
    <row r="16420" spans="2:4">
      <c r="B16420" s="6" t="s">
        <v>30709</v>
      </c>
      <c r="C16420" s="3" t="s">
        <v>30710</v>
      </c>
      <c r="D16420" s="45">
        <v>195.24</v>
      </c>
    </row>
    <row r="16421" spans="2:4">
      <c r="B16421" s="6" t="s">
        <v>30711</v>
      </c>
      <c r="C16421" s="3" t="s">
        <v>30712</v>
      </c>
      <c r="D16421" s="45">
        <v>195.24</v>
      </c>
    </row>
    <row r="16422" spans="2:4">
      <c r="B16422" s="6" t="s">
        <v>30713</v>
      </c>
      <c r="C16422" s="3" t="s">
        <v>30714</v>
      </c>
      <c r="D16422" s="45">
        <v>195.24</v>
      </c>
    </row>
    <row r="16423" spans="2:4">
      <c r="B16423" s="6" t="s">
        <v>30715</v>
      </c>
      <c r="C16423" s="3" t="s">
        <v>30716</v>
      </c>
      <c r="D16423" s="45">
        <v>195.24</v>
      </c>
    </row>
    <row r="16424" spans="2:4">
      <c r="B16424" s="6" t="s">
        <v>30717</v>
      </c>
      <c r="C16424" s="3" t="s">
        <v>30718</v>
      </c>
      <c r="D16424" s="45">
        <v>195.24</v>
      </c>
    </row>
    <row r="16425" spans="2:4">
      <c r="B16425" s="6" t="s">
        <v>30719</v>
      </c>
      <c r="C16425" s="3" t="s">
        <v>30720</v>
      </c>
      <c r="D16425" s="45">
        <v>195.24</v>
      </c>
    </row>
    <row r="16426" spans="2:4">
      <c r="B16426" s="6" t="s">
        <v>30721</v>
      </c>
      <c r="C16426" s="3" t="s">
        <v>30722</v>
      </c>
      <c r="D16426" s="45">
        <v>195.24</v>
      </c>
    </row>
    <row r="16427" spans="2:4">
      <c r="B16427" s="6" t="s">
        <v>30723</v>
      </c>
      <c r="C16427" s="3" t="s">
        <v>30724</v>
      </c>
      <c r="D16427" s="45">
        <v>195.24</v>
      </c>
    </row>
    <row r="16428" spans="2:4">
      <c r="B16428" s="6" t="s">
        <v>30725</v>
      </c>
      <c r="C16428" s="3" t="s">
        <v>30726</v>
      </c>
      <c r="D16428" s="45">
        <v>195.24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195.24</v>
      </c>
    </row>
    <row r="16431" spans="2:4">
      <c r="B16431" s="6" t="s">
        <v>30731</v>
      </c>
      <c r="C16431" s="3" t="s">
        <v>30732</v>
      </c>
      <c r="D16431" s="45">
        <v>195.24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95.24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95.24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95.24</v>
      </c>
    </row>
    <row r="16463" spans="2:4">
      <c r="B16463" s="6" t="s">
        <v>30793</v>
      </c>
      <c r="C16463" s="3" t="s">
        <v>30794</v>
      </c>
      <c r="D16463" s="45">
        <v>195.24</v>
      </c>
    </row>
    <row r="16464" spans="2:4">
      <c r="B16464" s="6" t="s">
        <v>30795</v>
      </c>
      <c r="C16464" s="3" t="s">
        <v>30796</v>
      </c>
      <c r="D16464" s="45">
        <v>195.24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95.24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95.24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95.24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95.24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95.24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95.24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95.24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95.24</v>
      </c>
    </row>
    <row r="16512" spans="2:4">
      <c r="B16512" s="6" t="s">
        <v>30890</v>
      </c>
      <c r="C16512" s="3" t="s">
        <v>30891</v>
      </c>
      <c r="D16512" s="45">
        <v>195.24</v>
      </c>
    </row>
    <row r="16513" spans="2:4">
      <c r="B16513" s="6" t="s">
        <v>30892</v>
      </c>
      <c r="C16513" s="3" t="s">
        <v>30893</v>
      </c>
      <c r="D16513" s="45">
        <v>195.24</v>
      </c>
    </row>
    <row r="16514" spans="2:4">
      <c r="B16514" s="6" t="s">
        <v>30894</v>
      </c>
      <c r="C16514" s="3" t="s">
        <v>30895</v>
      </c>
      <c r="D16514" s="45">
        <v>195.24</v>
      </c>
    </row>
    <row r="16515" spans="2:4">
      <c r="B16515" s="6" t="s">
        <v>30896</v>
      </c>
      <c r="C16515" s="3" t="s">
        <v>30897</v>
      </c>
      <c r="D16515" s="45">
        <v>195.24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95.24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95.24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95.24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95.24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95.24</v>
      </c>
    </row>
    <row r="16540" spans="2:4">
      <c r="B16540" s="6" t="s">
        <v>30946</v>
      </c>
      <c r="C16540" s="3" t="s">
        <v>30947</v>
      </c>
      <c r="D16540" s="45">
        <v>195.24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95.24</v>
      </c>
    </row>
    <row r="16546" spans="2:4">
      <c r="B16546" s="6" t="s">
        <v>30958</v>
      </c>
      <c r="C16546" s="3" t="s">
        <v>30959</v>
      </c>
      <c r="D16546" s="45">
        <v>195.24</v>
      </c>
    </row>
    <row r="16547" spans="2:4">
      <c r="B16547" s="6" t="s">
        <v>30960</v>
      </c>
      <c r="C16547" s="3" t="s">
        <v>30961</v>
      </c>
      <c r="D16547" s="45">
        <v>195.24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95.24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95.24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95.24</v>
      </c>
    </row>
    <row r="16558" spans="2:4">
      <c r="B16558" s="6" t="s">
        <v>30982</v>
      </c>
      <c r="C16558" s="3" t="s">
        <v>30983</v>
      </c>
      <c r="D16558" s="45">
        <v>195.24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95.24</v>
      </c>
    </row>
    <row r="16563" spans="2:4">
      <c r="B16563" s="6" t="s">
        <v>30992</v>
      </c>
      <c r="C16563" s="3" t="s">
        <v>30993</v>
      </c>
      <c r="D16563" s="45">
        <v>195.24</v>
      </c>
    </row>
    <row r="16564" spans="2:4">
      <c r="B16564" s="6" t="s">
        <v>30994</v>
      </c>
      <c r="C16564" s="3" t="s">
        <v>30995</v>
      </c>
      <c r="D16564" s="45">
        <v>195.24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95.24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95.24</v>
      </c>
    </row>
    <row r="16570" spans="2:4">
      <c r="B16570" s="6" t="s">
        <v>31006</v>
      </c>
      <c r="C16570" s="3" t="s">
        <v>31007</v>
      </c>
      <c r="D16570" s="45">
        <v>195.24</v>
      </c>
    </row>
    <row r="16571" spans="2:4">
      <c r="B16571" s="6" t="s">
        <v>31008</v>
      </c>
      <c r="C16571" s="3" t="s">
        <v>31009</v>
      </c>
      <c r="D16571" s="45">
        <v>195.24</v>
      </c>
    </row>
    <row r="16572" spans="2:4">
      <c r="B16572" s="6" t="s">
        <v>31010</v>
      </c>
      <c r="C16572" s="3" t="s">
        <v>31011</v>
      </c>
      <c r="D16572" s="45">
        <v>195.24</v>
      </c>
    </row>
    <row r="16573" spans="2:4">
      <c r="B16573" s="6" t="s">
        <v>31012</v>
      </c>
      <c r="C16573" s="3" t="s">
        <v>31013</v>
      </c>
      <c r="D16573" s="45">
        <v>195.24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95.24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95.24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95.24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95.24</v>
      </c>
    </row>
    <row r="16601" spans="2:4">
      <c r="B16601" s="6" t="s">
        <v>31066</v>
      </c>
      <c r="C16601" s="3" t="s">
        <v>31067</v>
      </c>
      <c r="D16601" s="45">
        <v>195.24</v>
      </c>
    </row>
    <row r="16602" spans="2:4">
      <c r="B16602" s="6" t="s">
        <v>31068</v>
      </c>
      <c r="C16602" s="3" t="s">
        <v>31069</v>
      </c>
      <c r="D16602" s="45">
        <v>195.24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95.24</v>
      </c>
    </row>
    <row r="16623" spans="2:4">
      <c r="B16623" s="6" t="s">
        <v>31110</v>
      </c>
      <c r="C16623" s="3" t="s">
        <v>31111</v>
      </c>
      <c r="D16623" s="45">
        <v>195.24</v>
      </c>
    </row>
    <row r="16624" spans="2:4">
      <c r="B16624" s="6" t="s">
        <v>31112</v>
      </c>
      <c r="C16624" s="3" t="s">
        <v>31113</v>
      </c>
      <c r="D16624" s="45">
        <v>195.24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95.24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95.24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95.24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95.24</v>
      </c>
    </row>
    <row r="16643" spans="2:4">
      <c r="B16643" s="6" t="s">
        <v>31150</v>
      </c>
      <c r="C16643" s="3" t="s">
        <v>31151</v>
      </c>
      <c r="D16643" s="45">
        <v>195.24</v>
      </c>
    </row>
    <row r="16644" spans="2:4">
      <c r="B16644" s="6" t="s">
        <v>31152</v>
      </c>
      <c r="C16644" s="3" t="s">
        <v>31151</v>
      </c>
      <c r="D16644" s="45">
        <v>195.24</v>
      </c>
    </row>
    <row r="16645" spans="2:4">
      <c r="B16645" s="6" t="s">
        <v>31153</v>
      </c>
      <c r="C16645" s="3" t="s">
        <v>31151</v>
      </c>
      <c r="D16645" s="45">
        <v>195.24</v>
      </c>
    </row>
    <row r="16646" spans="2:4">
      <c r="B16646" s="6" t="s">
        <v>31154</v>
      </c>
      <c r="C16646" s="3" t="s">
        <v>31151</v>
      </c>
      <c r="D16646" s="45">
        <v>195.24</v>
      </c>
    </row>
    <row r="16647" spans="2:4">
      <c r="B16647" s="6" t="s">
        <v>31155</v>
      </c>
      <c r="C16647" s="3" t="s">
        <v>31151</v>
      </c>
      <c r="D16647" s="45">
        <v>195.24</v>
      </c>
    </row>
    <row r="16648" spans="2:4">
      <c r="B16648" s="6" t="s">
        <v>31156</v>
      </c>
      <c r="C16648" s="3" t="s">
        <v>31157</v>
      </c>
      <c r="D16648" s="45">
        <v>195.24</v>
      </c>
    </row>
    <row r="16649" spans="2:4">
      <c r="B16649" s="6" t="s">
        <v>31158</v>
      </c>
      <c r="C16649" s="3" t="s">
        <v>31159</v>
      </c>
      <c r="D16649" s="45">
        <v>195.24</v>
      </c>
    </row>
    <row r="16650" spans="2:4">
      <c r="B16650" s="6" t="s">
        <v>31160</v>
      </c>
      <c r="C16650" s="3" t="s">
        <v>31161</v>
      </c>
      <c r="D16650" s="45">
        <v>195.24</v>
      </c>
    </row>
    <row r="16651" spans="2:4">
      <c r="B16651" s="6" t="s">
        <v>31162</v>
      </c>
      <c r="C16651" s="3" t="s">
        <v>31163</v>
      </c>
      <c r="D16651" s="45">
        <v>195.24</v>
      </c>
    </row>
    <row r="16652" spans="2:4">
      <c r="B16652" s="6" t="s">
        <v>31164</v>
      </c>
      <c r="C16652" s="3" t="s">
        <v>31165</v>
      </c>
      <c r="D16652" s="45">
        <v>195.24</v>
      </c>
    </row>
    <row r="16653" spans="2:4">
      <c r="B16653" s="6" t="s">
        <v>31166</v>
      </c>
      <c r="C16653" s="3" t="s">
        <v>31167</v>
      </c>
      <c r="D16653" s="45">
        <v>195.24</v>
      </c>
    </row>
    <row r="16654" spans="2:4">
      <c r="B16654" s="6" t="s">
        <v>31168</v>
      </c>
      <c r="C16654" s="3" t="s">
        <v>31169</v>
      </c>
      <c r="D16654" s="45">
        <v>195.24</v>
      </c>
    </row>
    <row r="16655" spans="2:4">
      <c r="B16655" s="6" t="s">
        <v>31170</v>
      </c>
      <c r="C16655" s="3" t="s">
        <v>31171</v>
      </c>
      <c r="D16655" s="45">
        <v>195.24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95.24</v>
      </c>
    </row>
    <row r="16658" spans="2:4">
      <c r="B16658" s="6" t="s">
        <v>31176</v>
      </c>
      <c r="C16658" s="3" t="s">
        <v>31177</v>
      </c>
      <c r="D16658" s="45">
        <v>195.24</v>
      </c>
    </row>
    <row r="16659" spans="2:4">
      <c r="B16659" s="6" t="s">
        <v>31178</v>
      </c>
      <c r="C16659" s="3" t="s">
        <v>31179</v>
      </c>
      <c r="D16659" s="45">
        <v>195.24</v>
      </c>
    </row>
    <row r="16660" spans="2:4">
      <c r="B16660" s="6" t="s">
        <v>31180</v>
      </c>
      <c r="C16660" s="3" t="s">
        <v>31181</v>
      </c>
      <c r="D16660" s="45">
        <v>195.24</v>
      </c>
    </row>
    <row r="16661" spans="2:4">
      <c r="B16661" s="6" t="s">
        <v>31182</v>
      </c>
      <c r="C16661" s="3" t="s">
        <v>31183</v>
      </c>
      <c r="D16661" s="45">
        <v>195.24</v>
      </c>
    </row>
    <row r="16662" spans="2:4">
      <c r="B16662" s="6" t="s">
        <v>31184</v>
      </c>
      <c r="C16662" s="3" t="s">
        <v>31183</v>
      </c>
      <c r="D16662" s="45">
        <v>195.24</v>
      </c>
    </row>
    <row r="16663" spans="2:4">
      <c r="B16663" s="6" t="s">
        <v>31185</v>
      </c>
      <c r="C16663" s="3" t="s">
        <v>31186</v>
      </c>
      <c r="D16663" s="45">
        <v>195.24</v>
      </c>
    </row>
    <row r="16664" spans="2:4">
      <c r="B16664" s="6" t="s">
        <v>31187</v>
      </c>
      <c r="C16664" s="3" t="s">
        <v>31188</v>
      </c>
      <c r="D16664" s="45">
        <v>195.24</v>
      </c>
    </row>
    <row r="16665" spans="2:4">
      <c r="B16665" s="6" t="s">
        <v>31189</v>
      </c>
      <c r="C16665" s="3" t="s">
        <v>31190</v>
      </c>
      <c r="D16665" s="45">
        <v>195.24</v>
      </c>
    </row>
    <row r="16666" spans="2:4">
      <c r="B16666" s="6" t="s">
        <v>31191</v>
      </c>
      <c r="C16666" s="3" t="s">
        <v>31192</v>
      </c>
      <c r="D16666" s="45">
        <v>195.24</v>
      </c>
    </row>
    <row r="16667" spans="2:4">
      <c r="B16667" s="6" t="s">
        <v>31193</v>
      </c>
      <c r="C16667" s="3" t="s">
        <v>31194</v>
      </c>
      <c r="D16667" s="45">
        <v>195.24</v>
      </c>
    </row>
    <row r="16668" spans="2:4">
      <c r="B16668" s="6" t="s">
        <v>31195</v>
      </c>
      <c r="C16668" s="3" t="s">
        <v>31196</v>
      </c>
      <c r="D16668" s="45">
        <v>195.24</v>
      </c>
    </row>
    <row r="16669" spans="2:4">
      <c r="B16669" s="6" t="s">
        <v>31197</v>
      </c>
      <c r="C16669" s="3" t="s">
        <v>31198</v>
      </c>
      <c r="D16669" s="45">
        <v>195.24</v>
      </c>
    </row>
    <row r="16670" spans="2:4">
      <c r="B16670" s="6" t="s">
        <v>31199</v>
      </c>
      <c r="C16670" s="3" t="s">
        <v>31200</v>
      </c>
      <c r="D16670" s="45">
        <v>195.24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95.24</v>
      </c>
    </row>
    <row r="16677" spans="2:4">
      <c r="B16677" s="6" t="s">
        <v>31213</v>
      </c>
      <c r="C16677" s="3" t="s">
        <v>31214</v>
      </c>
      <c r="D16677" s="45">
        <v>195.24</v>
      </c>
    </row>
    <row r="16678" spans="2:4">
      <c r="B16678" s="6" t="s">
        <v>31215</v>
      </c>
      <c r="C16678" s="3" t="s">
        <v>31216</v>
      </c>
      <c r="D16678" s="45">
        <v>195.24</v>
      </c>
    </row>
    <row r="16679" spans="2:4">
      <c r="B16679" s="6" t="s">
        <v>31217</v>
      </c>
      <c r="C16679" s="3" t="s">
        <v>31218</v>
      </c>
      <c r="D16679" s="45">
        <v>195.24</v>
      </c>
    </row>
    <row r="16680" spans="2:4">
      <c r="B16680" s="6" t="s">
        <v>31219</v>
      </c>
      <c r="C16680" s="3" t="s">
        <v>31218</v>
      </c>
      <c r="D16680" s="45">
        <v>195.24</v>
      </c>
    </row>
    <row r="16681" spans="2:4">
      <c r="B16681" s="6" t="s">
        <v>31220</v>
      </c>
      <c r="C16681" s="3" t="s">
        <v>31221</v>
      </c>
      <c r="D16681" s="45">
        <v>195.24</v>
      </c>
    </row>
    <row r="16682" spans="2:4">
      <c r="B16682" s="6" t="s">
        <v>31222</v>
      </c>
      <c r="C16682" s="3" t="s">
        <v>31223</v>
      </c>
      <c r="D16682" s="45">
        <v>195.24</v>
      </c>
    </row>
    <row r="16683" spans="2:4">
      <c r="B16683" s="6" t="s">
        <v>31224</v>
      </c>
      <c r="C16683" s="3" t="s">
        <v>31225</v>
      </c>
      <c r="D16683" s="45">
        <v>195.24</v>
      </c>
    </row>
    <row r="16684" spans="2:4">
      <c r="B16684" s="6" t="s">
        <v>31226</v>
      </c>
      <c r="C16684" s="3" t="s">
        <v>31227</v>
      </c>
      <c r="D16684" s="45">
        <v>195.24</v>
      </c>
    </row>
    <row r="16685" spans="2:4">
      <c r="B16685" s="6" t="s">
        <v>31228</v>
      </c>
      <c r="C16685" s="3" t="s">
        <v>31229</v>
      </c>
      <c r="D16685" s="45">
        <v>195.24</v>
      </c>
    </row>
    <row r="16686" spans="2:4">
      <c r="B16686" s="6" t="s">
        <v>31230</v>
      </c>
      <c r="C16686" s="3" t="s">
        <v>31231</v>
      </c>
      <c r="D16686" s="45">
        <v>195.24</v>
      </c>
    </row>
    <row r="16687" spans="2:4">
      <c r="B16687" s="6" t="s">
        <v>31232</v>
      </c>
      <c r="C16687" s="3" t="s">
        <v>31233</v>
      </c>
      <c r="D16687" s="45">
        <v>195.24</v>
      </c>
    </row>
    <row r="16688" spans="2:4">
      <c r="B16688" s="6" t="s">
        <v>31234</v>
      </c>
      <c r="C16688" s="3" t="s">
        <v>31235</v>
      </c>
      <c r="D16688" s="45">
        <v>195.24</v>
      </c>
    </row>
    <row r="16689" spans="2:4">
      <c r="B16689" s="6" t="s">
        <v>31236</v>
      </c>
      <c r="C16689" s="3" t="s">
        <v>31237</v>
      </c>
      <c r="D16689" s="45">
        <v>195.24</v>
      </c>
    </row>
    <row r="16690" spans="2:4">
      <c r="B16690" s="6" t="s">
        <v>31238</v>
      </c>
      <c r="C16690" s="3" t="s">
        <v>31239</v>
      </c>
      <c r="D16690" s="45">
        <v>195.24</v>
      </c>
    </row>
    <row r="16691" spans="2:4">
      <c r="B16691" s="6" t="s">
        <v>31240</v>
      </c>
      <c r="C16691" s="3" t="s">
        <v>31241</v>
      </c>
      <c r="D16691" s="45">
        <v>195.24</v>
      </c>
    </row>
    <row r="16692" spans="2:4">
      <c r="B16692" s="6" t="s">
        <v>31242</v>
      </c>
      <c r="C16692" s="3" t="s">
        <v>31243</v>
      </c>
      <c r="D16692" s="45">
        <v>195.24</v>
      </c>
    </row>
    <row r="16693" spans="2:4">
      <c r="B16693" s="6" t="s">
        <v>31244</v>
      </c>
      <c r="C16693" s="3" t="s">
        <v>31245</v>
      </c>
      <c r="D16693" s="45">
        <v>195.24</v>
      </c>
    </row>
    <row r="16694" spans="2:4">
      <c r="B16694" s="6" t="s">
        <v>31246</v>
      </c>
      <c r="C16694" s="3" t="s">
        <v>31247</v>
      </c>
      <c r="D16694" s="45">
        <v>195.24</v>
      </c>
    </row>
    <row r="16695" spans="2:4">
      <c r="B16695" s="6" t="s">
        <v>31248</v>
      </c>
      <c r="C16695" s="3" t="s">
        <v>31249</v>
      </c>
      <c r="D16695" s="45">
        <v>195.24</v>
      </c>
    </row>
    <row r="16696" spans="2:4">
      <c r="B16696" s="6" t="s">
        <v>31250</v>
      </c>
      <c r="C16696" s="3" t="s">
        <v>31251</v>
      </c>
      <c r="D16696" s="45">
        <v>195.24</v>
      </c>
    </row>
    <row r="16697" spans="2:4">
      <c r="B16697" s="6" t="s">
        <v>31252</v>
      </c>
      <c r="C16697" s="3" t="s">
        <v>31253</v>
      </c>
      <c r="D16697" s="45">
        <v>195.24</v>
      </c>
    </row>
    <row r="16698" spans="2:4">
      <c r="B16698" s="6" t="s">
        <v>31254</v>
      </c>
      <c r="C16698" s="3" t="s">
        <v>31255</v>
      </c>
      <c r="D16698" s="45">
        <v>195.24</v>
      </c>
    </row>
    <row r="16699" spans="2:4">
      <c r="B16699" s="6" t="s">
        <v>31256</v>
      </c>
      <c r="C16699" s="3" t="s">
        <v>31257</v>
      </c>
      <c r="D16699" s="45">
        <v>195.24</v>
      </c>
    </row>
    <row r="16700" spans="2:4">
      <c r="B16700" s="6" t="s">
        <v>31258</v>
      </c>
      <c r="C16700" s="3" t="s">
        <v>31259</v>
      </c>
      <c r="D16700" s="45">
        <v>195.24</v>
      </c>
    </row>
    <row r="16701" spans="2:4">
      <c r="B16701" s="6" t="s">
        <v>31260</v>
      </c>
      <c r="C16701" s="3" t="s">
        <v>31261</v>
      </c>
      <c r="D16701" s="45">
        <v>195.24</v>
      </c>
    </row>
    <row r="16702" spans="2:4">
      <c r="B16702" s="6" t="s">
        <v>31262</v>
      </c>
      <c r="C16702" s="3" t="s">
        <v>31263</v>
      </c>
      <c r="D16702" s="45">
        <v>195.24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95.24</v>
      </c>
    </row>
    <row r="16705" spans="2:4">
      <c r="B16705" s="6" t="s">
        <v>31268</v>
      </c>
      <c r="C16705" s="3" t="s">
        <v>31269</v>
      </c>
      <c r="D16705" s="45">
        <v>195.24</v>
      </c>
    </row>
    <row r="16706" spans="2:4">
      <c r="B16706" s="6" t="s">
        <v>31270</v>
      </c>
      <c r="C16706" s="3" t="s">
        <v>31271</v>
      </c>
      <c r="D16706" s="45">
        <v>195.24</v>
      </c>
    </row>
    <row r="16707" spans="2:4">
      <c r="B16707" s="6" t="s">
        <v>31272</v>
      </c>
      <c r="C16707" s="3" t="s">
        <v>31273</v>
      </c>
      <c r="D16707" s="45">
        <v>195.24</v>
      </c>
    </row>
    <row r="16708" spans="2:4">
      <c r="B16708" s="6" t="s">
        <v>31274</v>
      </c>
      <c r="C16708" s="3" t="s">
        <v>31275</v>
      </c>
      <c r="D16708" s="45">
        <v>195.24</v>
      </c>
    </row>
    <row r="16709" spans="2:4">
      <c r="B16709" s="6" t="s">
        <v>31276</v>
      </c>
      <c r="C16709" s="3" t="s">
        <v>31277</v>
      </c>
      <c r="D16709" s="45">
        <v>195.24</v>
      </c>
    </row>
    <row r="16710" spans="2:4">
      <c r="B16710" s="6" t="s">
        <v>31278</v>
      </c>
      <c r="C16710" s="3" t="s">
        <v>31279</v>
      </c>
      <c r="D16710" s="45">
        <v>195.24</v>
      </c>
    </row>
    <row r="16711" spans="2:4">
      <c r="B16711" s="6" t="s">
        <v>31280</v>
      </c>
      <c r="C16711" s="3" t="s">
        <v>31281</v>
      </c>
      <c r="D16711" s="45">
        <v>195.24</v>
      </c>
    </row>
    <row r="16712" spans="2:4">
      <c r="B16712" s="6" t="s">
        <v>31282</v>
      </c>
      <c r="C16712" s="3" t="s">
        <v>31283</v>
      </c>
      <c r="D16712" s="45">
        <v>195.24</v>
      </c>
    </row>
    <row r="16713" spans="2:4">
      <c r="B16713" s="6" t="s">
        <v>31284</v>
      </c>
      <c r="C16713" s="3" t="s">
        <v>31285</v>
      </c>
      <c r="D16713" s="45">
        <v>195.24</v>
      </c>
    </row>
    <row r="16714" spans="2:4">
      <c r="B16714" s="6" t="s">
        <v>31286</v>
      </c>
      <c r="C16714" s="3" t="s">
        <v>31287</v>
      </c>
      <c r="D16714" s="45">
        <v>195.24</v>
      </c>
    </row>
    <row r="16715" spans="2:4">
      <c r="B16715" s="6" t="s">
        <v>31288</v>
      </c>
      <c r="C16715" s="3" t="s">
        <v>31289</v>
      </c>
      <c r="D16715" s="45">
        <v>195.24</v>
      </c>
    </row>
    <row r="16716" spans="2:4">
      <c r="B16716" s="6" t="s">
        <v>31290</v>
      </c>
      <c r="C16716" s="3" t="s">
        <v>31291</v>
      </c>
      <c r="D16716" s="45">
        <v>195.24</v>
      </c>
    </row>
    <row r="16717" spans="2:4">
      <c r="B16717" s="6" t="s">
        <v>31292</v>
      </c>
      <c r="C16717" s="3" t="s">
        <v>31293</v>
      </c>
      <c r="D16717" s="45">
        <v>195.24</v>
      </c>
    </row>
    <row r="16718" spans="2:4">
      <c r="B16718" s="6" t="s">
        <v>31294</v>
      </c>
      <c r="C16718" s="3" t="s">
        <v>31295</v>
      </c>
      <c r="D16718" s="45">
        <v>195.24</v>
      </c>
    </row>
    <row r="16719" spans="2:4">
      <c r="B16719" s="6" t="s">
        <v>31296</v>
      </c>
      <c r="C16719" s="3" t="s">
        <v>31297</v>
      </c>
      <c r="D16719" s="45">
        <v>195.24</v>
      </c>
    </row>
    <row r="16720" spans="2:4">
      <c r="B16720" s="6" t="s">
        <v>31298</v>
      </c>
      <c r="C16720" s="3" t="s">
        <v>31299</v>
      </c>
      <c r="D16720" s="45">
        <v>195.24</v>
      </c>
    </row>
    <row r="16721" spans="2:4">
      <c r="B16721" s="6" t="s">
        <v>31300</v>
      </c>
      <c r="C16721" s="3" t="s">
        <v>31301</v>
      </c>
      <c r="D16721" s="45">
        <v>195.24</v>
      </c>
    </row>
    <row r="16722" spans="2:4">
      <c r="B16722" s="6" t="s">
        <v>31302</v>
      </c>
      <c r="C16722" s="3" t="s">
        <v>31303</v>
      </c>
      <c r="D16722" s="45">
        <v>195.24</v>
      </c>
    </row>
    <row r="16723" spans="2:4">
      <c r="B16723" s="6" t="s">
        <v>31304</v>
      </c>
      <c r="C16723" s="3" t="s">
        <v>31305</v>
      </c>
      <c r="D16723" s="45">
        <v>195.24</v>
      </c>
    </row>
    <row r="16724" spans="2:4">
      <c r="B16724" s="6" t="s">
        <v>31306</v>
      </c>
      <c r="C16724" s="3" t="s">
        <v>31307</v>
      </c>
      <c r="D16724" s="45">
        <v>195.24</v>
      </c>
    </row>
    <row r="16725" spans="2:4">
      <c r="B16725" s="6" t="s">
        <v>31308</v>
      </c>
      <c r="C16725" s="3" t="s">
        <v>31309</v>
      </c>
      <c r="D16725" s="45">
        <v>195.24</v>
      </c>
    </row>
    <row r="16726" spans="2:4">
      <c r="B16726" s="6" t="s">
        <v>31310</v>
      </c>
      <c r="C16726" s="3" t="s">
        <v>31311</v>
      </c>
      <c r="D16726" s="45">
        <v>195.24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95.24</v>
      </c>
    </row>
    <row r="16738" spans="2:4">
      <c r="B16738" s="6" t="s">
        <v>31334</v>
      </c>
      <c r="C16738" s="3" t="s">
        <v>31335</v>
      </c>
      <c r="D16738" s="45">
        <v>195.24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95.24</v>
      </c>
    </row>
    <row r="16770" spans="2:4">
      <c r="B16770" s="6" t="s">
        <v>31398</v>
      </c>
      <c r="C16770" s="3" t="s">
        <v>31399</v>
      </c>
      <c r="D16770" s="45">
        <v>195.24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95.24</v>
      </c>
    </row>
    <row r="16775" spans="2:4">
      <c r="B16775" s="6" t="s">
        <v>31408</v>
      </c>
      <c r="C16775" s="3" t="s">
        <v>31409</v>
      </c>
      <c r="D16775" s="45">
        <v>195.24</v>
      </c>
    </row>
    <row r="16776" spans="2:4">
      <c r="B16776" s="6" t="s">
        <v>31410</v>
      </c>
      <c r="C16776" s="3" t="s">
        <v>31411</v>
      </c>
      <c r="D16776" s="45">
        <v>195.24</v>
      </c>
    </row>
    <row r="16777" spans="2:4">
      <c r="B16777" s="6" t="s">
        <v>31412</v>
      </c>
      <c r="C16777" s="3" t="s">
        <v>31413</v>
      </c>
      <c r="D16777" s="45">
        <v>195.24</v>
      </c>
    </row>
    <row r="16778" spans="2:4">
      <c r="B16778" s="6" t="s">
        <v>31414</v>
      </c>
      <c r="C16778" s="3" t="s">
        <v>31415</v>
      </c>
      <c r="D16778" s="45">
        <v>195.24</v>
      </c>
    </row>
    <row r="16779" spans="2:4">
      <c r="B16779" s="6" t="s">
        <v>31416</v>
      </c>
      <c r="C16779" s="3" t="s">
        <v>31417</v>
      </c>
      <c r="D16779" s="45">
        <v>195.24</v>
      </c>
    </row>
    <row r="16780" spans="2:4">
      <c r="B16780" s="6" t="s">
        <v>31418</v>
      </c>
      <c r="C16780" s="3" t="s">
        <v>31419</v>
      </c>
      <c r="D16780" s="45">
        <v>195.24</v>
      </c>
    </row>
    <row r="16781" spans="2:4">
      <c r="B16781" s="6" t="s">
        <v>31420</v>
      </c>
      <c r="C16781" s="3" t="s">
        <v>31421</v>
      </c>
      <c r="D16781" s="45">
        <v>195.24</v>
      </c>
    </row>
    <row r="16782" spans="2:4">
      <c r="B16782" s="6" t="s">
        <v>31422</v>
      </c>
      <c r="C16782" s="3" t="s">
        <v>31423</v>
      </c>
      <c r="D16782" s="45">
        <v>195.24</v>
      </c>
    </row>
    <row r="16783" spans="2:4">
      <c r="B16783" s="6" t="s">
        <v>31424</v>
      </c>
      <c r="C16783" s="3" t="s">
        <v>31425</v>
      </c>
      <c r="D16783" s="45">
        <v>195.24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95.24</v>
      </c>
    </row>
    <row r="16795" spans="2:4">
      <c r="B16795" s="6" t="s">
        <v>31448</v>
      </c>
      <c r="C16795" s="3" t="s">
        <v>31449</v>
      </c>
      <c r="D16795" s="45">
        <v>195.24</v>
      </c>
    </row>
    <row r="16796" spans="2:4">
      <c r="B16796" s="6" t="s">
        <v>31450</v>
      </c>
      <c r="C16796" s="3" t="s">
        <v>31451</v>
      </c>
      <c r="D16796" s="45">
        <v>195.24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95.24</v>
      </c>
    </row>
    <row r="16800" spans="2:4">
      <c r="B16800" s="6" t="s">
        <v>31458</v>
      </c>
      <c r="C16800" s="3" t="s">
        <v>31459</v>
      </c>
      <c r="D16800" s="45">
        <v>195.24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95.24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95.24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95.24</v>
      </c>
    </row>
    <row r="16838" spans="2:4">
      <c r="B16838" s="6" t="s">
        <v>31534</v>
      </c>
      <c r="C16838" s="3" t="s">
        <v>31535</v>
      </c>
      <c r="D16838" s="45">
        <v>195.24</v>
      </c>
    </row>
    <row r="16839" spans="2:4">
      <c r="B16839" s="6" t="s">
        <v>31536</v>
      </c>
      <c r="C16839" s="3" t="s">
        <v>31537</v>
      </c>
      <c r="D16839" s="45">
        <v>195.24</v>
      </c>
    </row>
    <row r="16840" spans="2:4">
      <c r="B16840" s="6" t="s">
        <v>31538</v>
      </c>
      <c r="C16840" s="3" t="s">
        <v>31539</v>
      </c>
      <c r="D16840" s="45">
        <v>195.24</v>
      </c>
    </row>
    <row r="16841" spans="2:4">
      <c r="B16841" s="6" t="s">
        <v>31540</v>
      </c>
      <c r="C16841" s="3" t="s">
        <v>31541</v>
      </c>
      <c r="D16841" s="45">
        <v>195.24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95.24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95.24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95.24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95.24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95.24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95.24</v>
      </c>
    </row>
    <row r="16865" spans="2:4">
      <c r="B16865" s="6" t="s">
        <v>31588</v>
      </c>
      <c r="C16865" s="3" t="s">
        <v>31589</v>
      </c>
      <c r="D16865" s="45">
        <v>195.24</v>
      </c>
    </row>
    <row r="16866" spans="2:4">
      <c r="B16866" s="6" t="s">
        <v>31590</v>
      </c>
      <c r="C16866" s="3" t="s">
        <v>31591</v>
      </c>
      <c r="D16866" s="45">
        <v>195.24</v>
      </c>
    </row>
    <row r="16867" spans="2:4">
      <c r="B16867" s="6" t="s">
        <v>31592</v>
      </c>
      <c r="C16867" s="3" t="s">
        <v>31593</v>
      </c>
      <c r="D16867" s="45">
        <v>195.24</v>
      </c>
    </row>
    <row r="16868" spans="2:4">
      <c r="B16868" s="6" t="s">
        <v>31594</v>
      </c>
      <c r="C16868" s="3" t="s">
        <v>31593</v>
      </c>
      <c r="D16868" s="45">
        <v>195.24</v>
      </c>
    </row>
    <row r="16869" spans="2:4">
      <c r="B16869" s="6" t="s">
        <v>31595</v>
      </c>
      <c r="C16869" s="3" t="s">
        <v>31596</v>
      </c>
      <c r="D16869" s="45">
        <v>195.24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95.24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95.24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95.24</v>
      </c>
    </row>
    <row r="16877" spans="2:4">
      <c r="B16877" s="6" t="s">
        <v>31611</v>
      </c>
      <c r="C16877" s="3" t="s">
        <v>31612</v>
      </c>
      <c r="D16877" s="45">
        <v>195.24</v>
      </c>
    </row>
    <row r="16878" spans="2:4">
      <c r="B16878" s="6" t="s">
        <v>31613</v>
      </c>
      <c r="C16878" s="3" t="s">
        <v>31614</v>
      </c>
      <c r="D16878" s="45">
        <v>195.24</v>
      </c>
    </row>
    <row r="16879" spans="2:4">
      <c r="B16879" s="6" t="s">
        <v>31615</v>
      </c>
      <c r="C16879" s="3" t="s">
        <v>31616</v>
      </c>
      <c r="D16879" s="45">
        <v>195.24</v>
      </c>
    </row>
    <row r="16880" spans="2:4">
      <c r="B16880" s="6" t="s">
        <v>31617</v>
      </c>
      <c r="C16880" s="3" t="s">
        <v>31618</v>
      </c>
      <c r="D16880" s="45">
        <v>195.24</v>
      </c>
    </row>
    <row r="16881" spans="2:4">
      <c r="B16881" s="6" t="s">
        <v>31619</v>
      </c>
      <c r="C16881" s="3" t="s">
        <v>31620</v>
      </c>
      <c r="D16881" s="45">
        <v>195.24</v>
      </c>
    </row>
    <row r="16882" spans="2:4">
      <c r="B16882" s="6" t="s">
        <v>31621</v>
      </c>
      <c r="C16882" s="3" t="s">
        <v>31622</v>
      </c>
      <c r="D16882" s="45">
        <v>195.24</v>
      </c>
    </row>
    <row r="16883" spans="2:4">
      <c r="B16883" s="6" t="s">
        <v>31623</v>
      </c>
      <c r="C16883" s="3" t="s">
        <v>31624</v>
      </c>
      <c r="D16883" s="45">
        <v>195.24</v>
      </c>
    </row>
    <row r="16884" spans="2:4">
      <c r="B16884" s="6" t="s">
        <v>31625</v>
      </c>
      <c r="C16884" s="3" t="s">
        <v>31626</v>
      </c>
      <c r="D16884" s="45">
        <v>195.24</v>
      </c>
    </row>
    <row r="16885" spans="2:4">
      <c r="B16885" s="6" t="s">
        <v>31627</v>
      </c>
      <c r="C16885" s="3" t="s">
        <v>31628</v>
      </c>
      <c r="D16885" s="45">
        <v>195.24</v>
      </c>
    </row>
    <row r="16886" spans="2:4">
      <c r="B16886" s="6" t="s">
        <v>31629</v>
      </c>
      <c r="C16886" s="3" t="s">
        <v>31630</v>
      </c>
      <c r="D16886" s="45">
        <v>195.24</v>
      </c>
    </row>
    <row r="16887" spans="2:4">
      <c r="B16887" s="6" t="s">
        <v>31631</v>
      </c>
      <c r="C16887" s="3" t="s">
        <v>31632</v>
      </c>
      <c r="D16887" s="45">
        <v>195.24</v>
      </c>
    </row>
    <row r="16888" spans="2:4">
      <c r="B16888" s="6" t="s">
        <v>31633</v>
      </c>
      <c r="C16888" s="3" t="s">
        <v>31634</v>
      </c>
      <c r="D16888" s="45">
        <v>195.24</v>
      </c>
    </row>
    <row r="16889" spans="2:4">
      <c r="B16889" s="6" t="s">
        <v>31635</v>
      </c>
      <c r="C16889" s="3" t="s">
        <v>31636</v>
      </c>
      <c r="D16889" s="45">
        <v>195.24</v>
      </c>
    </row>
    <row r="16890" spans="2:4">
      <c r="B16890" s="6" t="s">
        <v>31637</v>
      </c>
      <c r="C16890" s="3" t="s">
        <v>31638</v>
      </c>
      <c r="D16890" s="45">
        <v>195.24</v>
      </c>
    </row>
    <row r="16891" spans="2:4">
      <c r="B16891" s="6" t="s">
        <v>31639</v>
      </c>
      <c r="C16891" s="3" t="s">
        <v>31640</v>
      </c>
      <c r="D16891" s="45">
        <v>195.24</v>
      </c>
    </row>
    <row r="16892" spans="2:4">
      <c r="B16892" s="6" t="s">
        <v>31641</v>
      </c>
      <c r="C16892" s="3" t="s">
        <v>31642</v>
      </c>
      <c r="D16892" s="45">
        <v>195.24</v>
      </c>
    </row>
    <row r="16893" spans="2:4">
      <c r="B16893" s="6" t="s">
        <v>31643</v>
      </c>
      <c r="C16893" s="3" t="s">
        <v>31644</v>
      </c>
      <c r="D16893" s="45">
        <v>195.24</v>
      </c>
    </row>
    <row r="16894" spans="2:4">
      <c r="B16894" s="6" t="s">
        <v>31645</v>
      </c>
      <c r="C16894" s="3" t="s">
        <v>31646</v>
      </c>
      <c r="D16894" s="45">
        <v>195.24</v>
      </c>
    </row>
    <row r="16895" spans="2:4">
      <c r="B16895" s="6" t="s">
        <v>31647</v>
      </c>
      <c r="C16895" s="3" t="s">
        <v>31648</v>
      </c>
      <c r="D16895" s="45">
        <v>195.24</v>
      </c>
    </row>
    <row r="16896" spans="2:4">
      <c r="B16896" s="6" t="s">
        <v>31649</v>
      </c>
      <c r="C16896" s="3" t="s">
        <v>31650</v>
      </c>
      <c r="D16896" s="45">
        <v>195.24</v>
      </c>
    </row>
    <row r="16897" spans="2:4">
      <c r="B16897" s="6" t="s">
        <v>31651</v>
      </c>
      <c r="C16897" s="3" t="s">
        <v>31652</v>
      </c>
      <c r="D16897" s="45">
        <v>195.24</v>
      </c>
    </row>
    <row r="16898" spans="2:4">
      <c r="B16898" s="6" t="s">
        <v>31653</v>
      </c>
      <c r="C16898" s="3" t="s">
        <v>31654</v>
      </c>
      <c r="D16898" s="45">
        <v>195.24</v>
      </c>
    </row>
    <row r="16899" spans="2:4">
      <c r="B16899" s="6" t="s">
        <v>31655</v>
      </c>
      <c r="C16899" s="3" t="s">
        <v>31656</v>
      </c>
      <c r="D16899" s="45">
        <v>195.24</v>
      </c>
    </row>
    <row r="16900" spans="2:4">
      <c r="B16900" s="6" t="s">
        <v>31657</v>
      </c>
      <c r="C16900" s="3" t="s">
        <v>31658</v>
      </c>
      <c r="D16900" s="45">
        <v>195.24</v>
      </c>
    </row>
    <row r="16901" spans="2:4">
      <c r="B16901" s="6" t="s">
        <v>31659</v>
      </c>
      <c r="C16901" s="3" t="s">
        <v>31660</v>
      </c>
      <c r="D16901" s="45">
        <v>195.24</v>
      </c>
    </row>
    <row r="16902" spans="2:4">
      <c r="B16902" s="6" t="s">
        <v>31661</v>
      </c>
      <c r="C16902" s="3" t="s">
        <v>31662</v>
      </c>
      <c r="D16902" s="45">
        <v>195.24</v>
      </c>
    </row>
    <row r="16903" spans="2:4">
      <c r="B16903" s="6" t="s">
        <v>31663</v>
      </c>
      <c r="C16903" s="3" t="s">
        <v>31664</v>
      </c>
      <c r="D16903" s="45">
        <v>195.24</v>
      </c>
    </row>
    <row r="16904" spans="2:4">
      <c r="B16904" s="6" t="s">
        <v>31665</v>
      </c>
      <c r="C16904" s="3" t="s">
        <v>31666</v>
      </c>
      <c r="D16904" s="45">
        <v>195.24</v>
      </c>
    </row>
    <row r="16905" spans="2:4">
      <c r="B16905" s="6" t="s">
        <v>31667</v>
      </c>
      <c r="C16905" s="3" t="s">
        <v>31668</v>
      </c>
      <c r="D16905" s="45">
        <v>195.24</v>
      </c>
    </row>
    <row r="16906" spans="2:4">
      <c r="B16906" s="6" t="s">
        <v>31669</v>
      </c>
      <c r="C16906" s="3" t="s">
        <v>31670</v>
      </c>
      <c r="D16906" s="45">
        <v>195.24</v>
      </c>
    </row>
    <row r="16907" spans="2:4">
      <c r="B16907" s="6" t="s">
        <v>31671</v>
      </c>
      <c r="C16907" s="3" t="s">
        <v>31672</v>
      </c>
      <c r="D16907" s="45">
        <v>195.24</v>
      </c>
    </row>
    <row r="16908" spans="2:4">
      <c r="B16908" s="6" t="s">
        <v>31673</v>
      </c>
      <c r="C16908" s="3" t="s">
        <v>31674</v>
      </c>
      <c r="D16908" s="45">
        <v>195.24</v>
      </c>
    </row>
    <row r="16909" spans="2:4">
      <c r="B16909" s="6" t="s">
        <v>31675</v>
      </c>
      <c r="C16909" s="3" t="s">
        <v>31676</v>
      </c>
      <c r="D16909" s="45">
        <v>195.24</v>
      </c>
    </row>
    <row r="16910" spans="2:4">
      <c r="B16910" s="6" t="s">
        <v>31677</v>
      </c>
      <c r="C16910" s="3" t="s">
        <v>31678</v>
      </c>
      <c r="D16910" s="45">
        <v>195.24</v>
      </c>
    </row>
    <row r="16911" spans="2:4">
      <c r="B16911" s="6" t="s">
        <v>31679</v>
      </c>
      <c r="C16911" s="3" t="s">
        <v>31680</v>
      </c>
      <c r="D16911" s="45">
        <v>195.24</v>
      </c>
    </row>
    <row r="16912" spans="2:4">
      <c r="B16912" s="6" t="s">
        <v>31681</v>
      </c>
      <c r="C16912" s="3" t="s">
        <v>31682</v>
      </c>
      <c r="D16912" s="45">
        <v>195.24</v>
      </c>
    </row>
    <row r="16913" spans="2:4">
      <c r="B16913" s="6" t="s">
        <v>31683</v>
      </c>
      <c r="C16913" s="3" t="s">
        <v>31684</v>
      </c>
      <c r="D16913" s="45">
        <v>195.24</v>
      </c>
    </row>
    <row r="16914" spans="2:4">
      <c r="B16914" s="6" t="s">
        <v>31685</v>
      </c>
      <c r="C16914" s="3" t="s">
        <v>31686</v>
      </c>
      <c r="D16914" s="45">
        <v>195.24</v>
      </c>
    </row>
    <row r="16915" spans="2:4">
      <c r="B16915" s="6" t="s">
        <v>31687</v>
      </c>
      <c r="C16915" s="3" t="s">
        <v>31688</v>
      </c>
      <c r="D16915" s="45">
        <v>195.24</v>
      </c>
    </row>
    <row r="16916" spans="2:4">
      <c r="B16916" s="6" t="s">
        <v>31689</v>
      </c>
      <c r="C16916" s="3" t="s">
        <v>31690</v>
      </c>
      <c r="D16916" s="45">
        <v>195.24</v>
      </c>
    </row>
    <row r="16917" spans="2:4">
      <c r="B16917" s="6" t="s">
        <v>31691</v>
      </c>
      <c r="C16917" s="3" t="s">
        <v>31692</v>
      </c>
      <c r="D16917" s="45">
        <v>195.24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95.24</v>
      </c>
    </row>
    <row r="16934" spans="2:4">
      <c r="B16934" s="6" t="s">
        <v>31725</v>
      </c>
      <c r="C16934" s="3" t="s">
        <v>31726</v>
      </c>
      <c r="D16934" s="45">
        <v>195.24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95.24</v>
      </c>
    </row>
    <row r="16939" spans="2:4">
      <c r="B16939" s="6" t="s">
        <v>31735</v>
      </c>
      <c r="C16939" s="3" t="s">
        <v>31736</v>
      </c>
      <c r="D16939" s="45">
        <v>195.24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95.24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95.24</v>
      </c>
    </row>
    <row r="16944" spans="2:4">
      <c r="B16944" s="6" t="s">
        <v>31742</v>
      </c>
      <c r="C16944" s="3" t="s">
        <v>31743</v>
      </c>
      <c r="D16944" s="45">
        <v>195.24</v>
      </c>
    </row>
    <row r="16945" spans="2:4">
      <c r="B16945" s="6" t="s">
        <v>31744</v>
      </c>
      <c r="C16945" s="3" t="s">
        <v>31745</v>
      </c>
      <c r="D16945" s="45">
        <v>195.24</v>
      </c>
    </row>
    <row r="16946" spans="2:4">
      <c r="B16946" s="6" t="s">
        <v>31746</v>
      </c>
      <c r="C16946" s="3" t="s">
        <v>31747</v>
      </c>
      <c r="D16946" s="45">
        <v>195.24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95.24</v>
      </c>
    </row>
    <row r="16949" spans="2:4">
      <c r="B16949" s="6" t="s">
        <v>31752</v>
      </c>
      <c r="C16949" s="3" t="s">
        <v>31753</v>
      </c>
      <c r="D16949" s="45">
        <v>195.24</v>
      </c>
    </row>
    <row r="16950" spans="2:4">
      <c r="B16950" s="6" t="s">
        <v>31754</v>
      </c>
      <c r="C16950" s="3" t="s">
        <v>31755</v>
      </c>
      <c r="D16950" s="45">
        <v>195.24</v>
      </c>
    </row>
    <row r="16951" spans="2:4">
      <c r="B16951" s="6" t="s">
        <v>31756</v>
      </c>
      <c r="C16951" s="3" t="s">
        <v>31757</v>
      </c>
      <c r="D16951" s="45">
        <v>195.24</v>
      </c>
    </row>
    <row r="16952" spans="2:4">
      <c r="B16952" s="6" t="s">
        <v>31758</v>
      </c>
      <c r="C16952" s="3" t="s">
        <v>31759</v>
      </c>
      <c r="D16952" s="45">
        <v>195.24</v>
      </c>
    </row>
    <row r="16953" spans="2:4">
      <c r="B16953" s="6" t="s">
        <v>31760</v>
      </c>
      <c r="C16953" s="3" t="s">
        <v>31761</v>
      </c>
      <c r="D16953" s="45">
        <v>195.24</v>
      </c>
    </row>
    <row r="16954" spans="2:4">
      <c r="B16954" s="6" t="s">
        <v>31762</v>
      </c>
      <c r="C16954" s="3" t="s">
        <v>31763</v>
      </c>
      <c r="D16954" s="45">
        <v>195.24</v>
      </c>
    </row>
    <row r="16955" spans="2:4">
      <c r="B16955" s="6" t="s">
        <v>31764</v>
      </c>
      <c r="C16955" s="3" t="s">
        <v>31765</v>
      </c>
      <c r="D16955" s="45">
        <v>195.24</v>
      </c>
    </row>
    <row r="16956" spans="2:4">
      <c r="B16956" s="6" t="s">
        <v>31766</v>
      </c>
      <c r="C16956" s="3" t="s">
        <v>31767</v>
      </c>
      <c r="D16956" s="45">
        <v>195.24</v>
      </c>
    </row>
    <row r="16957" spans="2:4">
      <c r="B16957" s="6" t="s">
        <v>31768</v>
      </c>
      <c r="C16957" s="3" t="s">
        <v>31769</v>
      </c>
      <c r="D16957" s="45">
        <v>195.24</v>
      </c>
    </row>
    <row r="16958" spans="2:4">
      <c r="B16958" s="6" t="s">
        <v>31770</v>
      </c>
      <c r="C16958" s="3" t="s">
        <v>31771</v>
      </c>
      <c r="D16958" s="45">
        <v>195.24</v>
      </c>
    </row>
    <row r="16959" spans="2:4">
      <c r="B16959" s="6" t="s">
        <v>31772</v>
      </c>
      <c r="C16959" s="3" t="s">
        <v>31773</v>
      </c>
      <c r="D16959" s="45">
        <v>195.24</v>
      </c>
    </row>
    <row r="16960" spans="2:4">
      <c r="B16960" s="6" t="s">
        <v>31774</v>
      </c>
      <c r="C16960" s="3" t="s">
        <v>31775</v>
      </c>
      <c r="D16960" s="45">
        <v>195.24</v>
      </c>
    </row>
    <row r="16961" spans="2:4">
      <c r="B16961" s="6" t="s">
        <v>31776</v>
      </c>
      <c r="C16961" s="3" t="s">
        <v>31777</v>
      </c>
      <c r="D16961" s="45">
        <v>195.24</v>
      </c>
    </row>
    <row r="16962" spans="2:4">
      <c r="B16962" s="6" t="s">
        <v>31778</v>
      </c>
      <c r="C16962" s="3" t="s">
        <v>31779</v>
      </c>
      <c r="D16962" s="45">
        <v>195.24</v>
      </c>
    </row>
    <row r="16963" spans="2:4">
      <c r="B16963" s="6" t="s">
        <v>31780</v>
      </c>
      <c r="C16963" s="3" t="s">
        <v>31781</v>
      </c>
      <c r="D16963" s="45">
        <v>195.24</v>
      </c>
    </row>
    <row r="16964" spans="2:4">
      <c r="B16964" s="6" t="s">
        <v>31782</v>
      </c>
      <c r="C16964" s="3" t="s">
        <v>31783</v>
      </c>
      <c r="D16964" s="45">
        <v>195.24</v>
      </c>
    </row>
    <row r="16965" spans="2:4">
      <c r="B16965" s="6" t="s">
        <v>31784</v>
      </c>
      <c r="C16965" s="3" t="s">
        <v>31785</v>
      </c>
      <c r="D16965" s="45">
        <v>195.24</v>
      </c>
    </row>
    <row r="16966" spans="2:4">
      <c r="B16966" s="6" t="s">
        <v>31786</v>
      </c>
      <c r="C16966" s="3" t="s">
        <v>31787</v>
      </c>
      <c r="D16966" s="45">
        <v>195.24</v>
      </c>
    </row>
    <row r="16967" spans="2:4">
      <c r="B16967" s="6" t="s">
        <v>31788</v>
      </c>
      <c r="C16967" s="3" t="s">
        <v>31789</v>
      </c>
      <c r="D16967" s="45">
        <v>195.24</v>
      </c>
    </row>
    <row r="16968" spans="2:4">
      <c r="B16968" s="6" t="s">
        <v>31790</v>
      </c>
      <c r="C16968" s="3" t="s">
        <v>31791</v>
      </c>
      <c r="D16968" s="45">
        <v>195.24</v>
      </c>
    </row>
    <row r="16969" spans="2:4">
      <c r="B16969" s="6" t="s">
        <v>31792</v>
      </c>
      <c r="C16969" s="3" t="s">
        <v>31793</v>
      </c>
      <c r="D16969" s="45">
        <v>195.24</v>
      </c>
    </row>
    <row r="16970" spans="2:4">
      <c r="B16970" s="6" t="s">
        <v>31794</v>
      </c>
      <c r="C16970" s="3" t="s">
        <v>31795</v>
      </c>
      <c r="D16970" s="45">
        <v>195.24</v>
      </c>
    </row>
    <row r="16971" spans="2:4">
      <c r="B16971" s="6" t="s">
        <v>31796</v>
      </c>
      <c r="C16971" s="3" t="s">
        <v>31797</v>
      </c>
      <c r="D16971" s="45">
        <v>195.24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95.24</v>
      </c>
    </row>
    <row r="16998" spans="2:4">
      <c r="B16998" s="6" t="s">
        <v>31848</v>
      </c>
      <c r="C16998" s="3" t="s">
        <v>31849</v>
      </c>
      <c r="D16998" s="45">
        <v>195.24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95.24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95.24</v>
      </c>
    </row>
    <row r="17006" spans="2:4">
      <c r="B17006" s="6" t="s">
        <v>31864</v>
      </c>
      <c r="C17006" s="3" t="s">
        <v>31865</v>
      </c>
      <c r="D17006" s="45">
        <v>195.24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95.24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95.24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95.24</v>
      </c>
    </row>
    <row r="17024" spans="2:4">
      <c r="B17024" s="6" t="s">
        <v>31900</v>
      </c>
      <c r="C17024" s="3" t="s">
        <v>31901</v>
      </c>
      <c r="D17024" s="45">
        <v>195.24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95.24</v>
      </c>
    </row>
    <row r="17046" spans="2:4">
      <c r="B17046" s="6" t="s">
        <v>31944</v>
      </c>
      <c r="C17046" s="3" t="s">
        <v>31945</v>
      </c>
      <c r="D17046" s="45">
        <v>195.24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95.24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95.24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95.24</v>
      </c>
    </row>
    <row r="17227" spans="2:4">
      <c r="B17227" s="6" t="s">
        <v>32305</v>
      </c>
      <c r="C17227" s="3" t="s">
        <v>32306</v>
      </c>
      <c r="D17227" s="45">
        <v>195.24</v>
      </c>
    </row>
    <row r="17228" spans="2:4">
      <c r="B17228" s="6" t="s">
        <v>32307</v>
      </c>
      <c r="C17228" s="3" t="s">
        <v>32308</v>
      </c>
      <c r="D17228" s="45">
        <v>195.24</v>
      </c>
    </row>
    <row r="17229" spans="2:4">
      <c r="B17229" s="6" t="s">
        <v>32309</v>
      </c>
      <c r="C17229" s="3" t="s">
        <v>32310</v>
      </c>
      <c r="D17229" s="45">
        <v>195.24</v>
      </c>
    </row>
    <row r="17230" spans="2:4">
      <c r="B17230" s="6" t="s">
        <v>32311</v>
      </c>
      <c r="C17230" s="3" t="s">
        <v>32312</v>
      </c>
      <c r="D17230" s="45">
        <v>195.24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95.24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95.24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95.24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95.24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95.24</v>
      </c>
    </row>
    <row r="17263" spans="2:4">
      <c r="B17263" s="6" t="s">
        <v>32376</v>
      </c>
      <c r="C17263" s="3" t="s">
        <v>32377</v>
      </c>
      <c r="D17263" s="45">
        <v>195.24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95.24</v>
      </c>
    </row>
    <row r="17312" spans="2:4">
      <c r="B17312" s="6" t="s">
        <v>32474</v>
      </c>
      <c r="C17312" s="3" t="s">
        <v>32475</v>
      </c>
      <c r="D17312" s="45">
        <v>195.24</v>
      </c>
    </row>
    <row r="17313" spans="2:4" ht="15" thickBot="1">
      <c r="B17313" s="7" t="s">
        <v>32476</v>
      </c>
      <c r="C17313" s="8" t="s">
        <v>32477</v>
      </c>
      <c r="D17313" s="46">
        <v>195.24</v>
      </c>
    </row>
  </sheetData>
  <sheetProtection algorithmName="SHA-512" hashValue="mGWStkYKJGj8+zY4X7QRWI5rI/MhTHwW646Pv/Ihb2vO2hAzgn2ot0m+iwM/dOYLc1xcLr0RyahTooHeeMFQmQ==" saltValue="xr+BDkIxAtWzdq1vbYkNWw==" spinCount="100000" sheet="1" objects="1" scenarios="1" sort="0" autoFilter="0"/>
  <autoFilter ref="B4:D4" xr:uid="{811D33E0-EABA-4B75-B621-DD78CCEB1D24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DE1E-E8F3-4477-94D5-EF2D10DA86BE}">
  <dimension ref="B1:D17313"/>
  <sheetViews>
    <sheetView workbookViewId="0">
      <selection activeCell="J23" sqref="J23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1.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81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91.57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91.57</v>
      </c>
    </row>
    <row r="8" spans="2:4">
      <c r="B8" s="6" t="s">
        <v>30</v>
      </c>
      <c r="C8" s="3" t="s">
        <v>31</v>
      </c>
      <c r="D8" s="45">
        <v>191.57</v>
      </c>
    </row>
    <row r="9" spans="2:4">
      <c r="B9" s="6" t="s">
        <v>32</v>
      </c>
      <c r="C9" s="3" t="s">
        <v>33</v>
      </c>
      <c r="D9" s="45">
        <v>191.57</v>
      </c>
    </row>
    <row r="10" spans="2:4">
      <c r="B10" s="6" t="s">
        <v>34</v>
      </c>
      <c r="C10" s="3" t="s">
        <v>35</v>
      </c>
      <c r="D10" s="45">
        <v>191.57</v>
      </c>
    </row>
    <row r="11" spans="2:4">
      <c r="B11" s="6" t="s">
        <v>36</v>
      </c>
      <c r="C11" s="3" t="s">
        <v>37</v>
      </c>
      <c r="D11" s="45">
        <v>191.57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91.57</v>
      </c>
    </row>
    <row r="14" spans="2:4">
      <c r="B14" s="6" t="s">
        <v>42</v>
      </c>
      <c r="C14" s="3" t="s">
        <v>43</v>
      </c>
      <c r="D14" s="45">
        <v>191.57</v>
      </c>
    </row>
    <row r="15" spans="2:4">
      <c r="B15" s="6" t="s">
        <v>44</v>
      </c>
      <c r="C15" s="3" t="s">
        <v>45</v>
      </c>
      <c r="D15" s="45">
        <v>191.57</v>
      </c>
    </row>
    <row r="16" spans="2:4">
      <c r="B16" s="6" t="s">
        <v>46</v>
      </c>
      <c r="C16" s="3" t="s">
        <v>47</v>
      </c>
      <c r="D16" s="45">
        <v>191.57</v>
      </c>
    </row>
    <row r="17" spans="2:4">
      <c r="B17" s="6" t="s">
        <v>48</v>
      </c>
      <c r="C17" s="3" t="s">
        <v>49</v>
      </c>
      <c r="D17" s="45">
        <v>191.57</v>
      </c>
    </row>
    <row r="18" spans="2:4">
      <c r="B18" s="6" t="s">
        <v>50</v>
      </c>
      <c r="C18" s="3" t="s">
        <v>51</v>
      </c>
      <c r="D18" s="45">
        <v>191.57</v>
      </c>
    </row>
    <row r="19" spans="2:4">
      <c r="B19" s="6" t="s">
        <v>52</v>
      </c>
      <c r="C19" s="3" t="s">
        <v>53</v>
      </c>
      <c r="D19" s="45">
        <v>191.57</v>
      </c>
    </row>
    <row r="20" spans="2:4">
      <c r="B20" s="6" t="s">
        <v>54</v>
      </c>
      <c r="C20" s="3" t="s">
        <v>55</v>
      </c>
      <c r="D20" s="45">
        <v>191.57</v>
      </c>
    </row>
    <row r="21" spans="2:4">
      <c r="B21" s="6" t="s">
        <v>56</v>
      </c>
      <c r="C21" s="3" t="s">
        <v>57</v>
      </c>
      <c r="D21" s="45">
        <v>191.57</v>
      </c>
    </row>
    <row r="22" spans="2:4">
      <c r="B22" s="6" t="s">
        <v>58</v>
      </c>
      <c r="C22" s="3" t="s">
        <v>59</v>
      </c>
      <c r="D22" s="45">
        <v>191.57</v>
      </c>
    </row>
    <row r="23" spans="2:4">
      <c r="B23" s="6" t="s">
        <v>60</v>
      </c>
      <c r="C23" s="3" t="s">
        <v>61</v>
      </c>
      <c r="D23" s="45">
        <v>191.57</v>
      </c>
    </row>
    <row r="24" spans="2:4">
      <c r="B24" s="6" t="s">
        <v>62</v>
      </c>
      <c r="C24" s="3" t="s">
        <v>63</v>
      </c>
      <c r="D24" s="45">
        <v>191.57</v>
      </c>
    </row>
    <row r="25" spans="2:4">
      <c r="B25" s="6" t="s">
        <v>64</v>
      </c>
      <c r="C25" s="3" t="s">
        <v>65</v>
      </c>
      <c r="D25" s="45">
        <v>191.57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91.57</v>
      </c>
    </row>
    <row r="28" spans="2:4">
      <c r="B28" s="6" t="s">
        <v>70</v>
      </c>
      <c r="C28" s="3" t="s">
        <v>71</v>
      </c>
      <c r="D28" s="45">
        <v>191.57</v>
      </c>
    </row>
    <row r="29" spans="2:4">
      <c r="B29" s="6" t="s">
        <v>72</v>
      </c>
      <c r="C29" s="3" t="s">
        <v>73</v>
      </c>
      <c r="D29" s="45">
        <v>191.57</v>
      </c>
    </row>
    <row r="30" spans="2:4">
      <c r="B30" s="6" t="s">
        <v>74</v>
      </c>
      <c r="C30" s="3" t="s">
        <v>75</v>
      </c>
      <c r="D30" s="45">
        <v>191.57</v>
      </c>
    </row>
    <row r="31" spans="2:4">
      <c r="B31" s="6" t="s">
        <v>76</v>
      </c>
      <c r="C31" s="3" t="s">
        <v>77</v>
      </c>
      <c r="D31" s="45">
        <v>191.57</v>
      </c>
    </row>
    <row r="32" spans="2:4">
      <c r="B32" s="6" t="s">
        <v>78</v>
      </c>
      <c r="C32" s="3" t="s">
        <v>79</v>
      </c>
      <c r="D32" s="45">
        <v>191.57</v>
      </c>
    </row>
    <row r="33" spans="2:4">
      <c r="B33" s="6" t="s">
        <v>80</v>
      </c>
      <c r="C33" s="3" t="s">
        <v>81</v>
      </c>
      <c r="D33" s="45">
        <v>191.57</v>
      </c>
    </row>
    <row r="34" spans="2:4">
      <c r="B34" s="6" t="s">
        <v>82</v>
      </c>
      <c r="C34" s="3" t="s">
        <v>83</v>
      </c>
      <c r="D34" s="45">
        <v>191.57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91.57</v>
      </c>
    </row>
    <row r="38" spans="2:4">
      <c r="B38" s="6" t="s">
        <v>90</v>
      </c>
      <c r="C38" s="3" t="s">
        <v>91</v>
      </c>
      <c r="D38" s="45">
        <v>191.57</v>
      </c>
    </row>
    <row r="39" spans="2:4">
      <c r="B39" s="6" t="s">
        <v>92</v>
      </c>
      <c r="C39" s="3" t="s">
        <v>91</v>
      </c>
      <c r="D39" s="45">
        <v>191.57</v>
      </c>
    </row>
    <row r="40" spans="2:4">
      <c r="B40" s="6" t="s">
        <v>93</v>
      </c>
      <c r="C40" s="3" t="s">
        <v>94</v>
      </c>
      <c r="D40" s="45">
        <v>191.57</v>
      </c>
    </row>
    <row r="41" spans="2:4">
      <c r="B41" s="6" t="s">
        <v>95</v>
      </c>
      <c r="C41" s="3" t="s">
        <v>96</v>
      </c>
      <c r="D41" s="45">
        <v>191.57</v>
      </c>
    </row>
    <row r="42" spans="2:4">
      <c r="B42" s="6" t="s">
        <v>97</v>
      </c>
      <c r="C42" s="3" t="s">
        <v>98</v>
      </c>
      <c r="D42" s="45">
        <v>191.57</v>
      </c>
    </row>
    <row r="43" spans="2:4">
      <c r="B43" s="6" t="s">
        <v>99</v>
      </c>
      <c r="C43" s="3" t="s">
        <v>100</v>
      </c>
      <c r="D43" s="45">
        <v>191.57</v>
      </c>
    </row>
    <row r="44" spans="2:4">
      <c r="B44" s="6" t="s">
        <v>101</v>
      </c>
      <c r="C44" s="3" t="s">
        <v>100</v>
      </c>
      <c r="D44" s="45">
        <v>191.57</v>
      </c>
    </row>
    <row r="45" spans="2:4">
      <c r="B45" s="6" t="s">
        <v>102</v>
      </c>
      <c r="C45" s="3" t="s">
        <v>103</v>
      </c>
      <c r="D45" s="45">
        <v>191.57</v>
      </c>
    </row>
    <row r="46" spans="2:4">
      <c r="B46" s="6" t="s">
        <v>104</v>
      </c>
      <c r="C46" s="3" t="s">
        <v>105</v>
      </c>
      <c r="D46" s="45">
        <v>191.57</v>
      </c>
    </row>
    <row r="47" spans="2:4">
      <c r="B47" s="6" t="s">
        <v>106</v>
      </c>
      <c r="C47" s="3" t="s">
        <v>107</v>
      </c>
      <c r="D47" s="45">
        <v>191.57</v>
      </c>
    </row>
    <row r="48" spans="2:4">
      <c r="B48" s="6" t="s">
        <v>108</v>
      </c>
      <c r="C48" s="3" t="s">
        <v>109</v>
      </c>
      <c r="D48" s="45">
        <v>191.57</v>
      </c>
    </row>
    <row r="49" spans="2:4">
      <c r="B49" s="6" t="s">
        <v>110</v>
      </c>
      <c r="C49" s="3" t="s">
        <v>111</v>
      </c>
      <c r="D49" s="45">
        <v>191.57</v>
      </c>
    </row>
    <row r="50" spans="2:4">
      <c r="B50" s="6" t="s">
        <v>112</v>
      </c>
      <c r="C50" s="3" t="s">
        <v>113</v>
      </c>
      <c r="D50" s="45">
        <v>191.57</v>
      </c>
    </row>
    <row r="51" spans="2:4">
      <c r="B51" s="6" t="s">
        <v>114</v>
      </c>
      <c r="C51" s="3" t="s">
        <v>115</v>
      </c>
      <c r="D51" s="45">
        <v>191.57</v>
      </c>
    </row>
    <row r="52" spans="2:4">
      <c r="B52" s="6" t="s">
        <v>116</v>
      </c>
      <c r="C52" s="3" t="s">
        <v>115</v>
      </c>
      <c r="D52" s="45">
        <v>191.57</v>
      </c>
    </row>
    <row r="53" spans="2:4">
      <c r="B53" s="6" t="s">
        <v>117</v>
      </c>
      <c r="C53" s="3" t="s">
        <v>118</v>
      </c>
      <c r="D53" s="45">
        <v>191.57</v>
      </c>
    </row>
    <row r="54" spans="2:4">
      <c r="B54" s="6" t="s">
        <v>119</v>
      </c>
      <c r="C54" s="3" t="s">
        <v>120</v>
      </c>
      <c r="D54" s="45">
        <v>191.57</v>
      </c>
    </row>
    <row r="55" spans="2:4">
      <c r="B55" s="6" t="s">
        <v>121</v>
      </c>
      <c r="C55" s="3" t="s">
        <v>122</v>
      </c>
      <c r="D55" s="45">
        <v>191.57</v>
      </c>
    </row>
    <row r="56" spans="2:4">
      <c r="B56" s="6" t="s">
        <v>123</v>
      </c>
      <c r="C56" s="3" t="s">
        <v>124</v>
      </c>
      <c r="D56" s="45">
        <v>191.57</v>
      </c>
    </row>
    <row r="57" spans="2:4">
      <c r="B57" s="6" t="s">
        <v>125</v>
      </c>
      <c r="C57" s="3" t="s">
        <v>126</v>
      </c>
      <c r="D57" s="45">
        <v>191.57</v>
      </c>
    </row>
    <row r="58" spans="2:4">
      <c r="B58" s="6" t="s">
        <v>127</v>
      </c>
      <c r="C58" s="3" t="s">
        <v>128</v>
      </c>
      <c r="D58" s="45">
        <v>191.57</v>
      </c>
    </row>
    <row r="59" spans="2:4">
      <c r="B59" s="6" t="s">
        <v>129</v>
      </c>
      <c r="C59" s="3" t="s">
        <v>130</v>
      </c>
      <c r="D59" s="45">
        <v>191.57</v>
      </c>
    </row>
    <row r="60" spans="2:4">
      <c r="B60" s="6" t="s">
        <v>131</v>
      </c>
      <c r="C60" s="3" t="s">
        <v>132</v>
      </c>
      <c r="D60" s="45">
        <v>191.57</v>
      </c>
    </row>
    <row r="61" spans="2:4">
      <c r="B61" s="6" t="s">
        <v>133</v>
      </c>
      <c r="C61" s="3" t="s">
        <v>134</v>
      </c>
      <c r="D61" s="45">
        <v>191.57</v>
      </c>
    </row>
    <row r="62" spans="2:4">
      <c r="B62" s="6" t="s">
        <v>135</v>
      </c>
      <c r="C62" s="3" t="s">
        <v>136</v>
      </c>
      <c r="D62" s="45">
        <v>191.57</v>
      </c>
    </row>
    <row r="63" spans="2:4">
      <c r="B63" s="6" t="s">
        <v>137</v>
      </c>
      <c r="C63" s="3" t="s">
        <v>138</v>
      </c>
      <c r="D63" s="45">
        <v>191.57</v>
      </c>
    </row>
    <row r="64" spans="2:4">
      <c r="B64" s="6" t="s">
        <v>139</v>
      </c>
      <c r="C64" s="3" t="s">
        <v>140</v>
      </c>
      <c r="D64" s="45">
        <v>191.57</v>
      </c>
    </row>
    <row r="65" spans="2:4">
      <c r="B65" s="6" t="s">
        <v>141</v>
      </c>
      <c r="C65" s="3" t="s">
        <v>142</v>
      </c>
      <c r="D65" s="45">
        <v>191.57</v>
      </c>
    </row>
    <row r="66" spans="2:4">
      <c r="B66" s="6" t="s">
        <v>143</v>
      </c>
      <c r="C66" s="3" t="s">
        <v>144</v>
      </c>
      <c r="D66" s="45">
        <v>191.57</v>
      </c>
    </row>
    <row r="67" spans="2:4">
      <c r="B67" s="6" t="s">
        <v>145</v>
      </c>
      <c r="C67" s="3" t="s">
        <v>146</v>
      </c>
      <c r="D67" s="45">
        <v>191.57</v>
      </c>
    </row>
    <row r="68" spans="2:4">
      <c r="B68" s="6" t="s">
        <v>147</v>
      </c>
      <c r="C68" s="3" t="s">
        <v>148</v>
      </c>
      <c r="D68" s="45">
        <v>191.57</v>
      </c>
    </row>
    <row r="69" spans="2:4">
      <c r="B69" s="6" t="s">
        <v>149</v>
      </c>
      <c r="C69" s="3" t="s">
        <v>150</v>
      </c>
      <c r="D69" s="45">
        <v>191.57</v>
      </c>
    </row>
    <row r="70" spans="2:4">
      <c r="B70" s="6" t="s">
        <v>151</v>
      </c>
      <c r="C70" s="3" t="s">
        <v>152</v>
      </c>
      <c r="D70" s="45">
        <v>191.57</v>
      </c>
    </row>
    <row r="71" spans="2:4">
      <c r="B71" s="6" t="s">
        <v>153</v>
      </c>
      <c r="C71" s="3" t="s">
        <v>154</v>
      </c>
      <c r="D71" s="45">
        <v>191.57</v>
      </c>
    </row>
    <row r="72" spans="2:4">
      <c r="B72" s="6" t="s">
        <v>155</v>
      </c>
      <c r="C72" s="3" t="s">
        <v>154</v>
      </c>
      <c r="D72" s="45">
        <v>191.57</v>
      </c>
    </row>
    <row r="73" spans="2:4">
      <c r="B73" s="6" t="s">
        <v>156</v>
      </c>
      <c r="C73" s="3" t="s">
        <v>157</v>
      </c>
      <c r="D73" s="45">
        <v>191.57</v>
      </c>
    </row>
    <row r="74" spans="2:4">
      <c r="B74" s="6" t="s">
        <v>158</v>
      </c>
      <c r="C74" s="3" t="s">
        <v>159</v>
      </c>
      <c r="D74" s="45">
        <v>191.57</v>
      </c>
    </row>
    <row r="75" spans="2:4">
      <c r="B75" s="6" t="s">
        <v>160</v>
      </c>
      <c r="C75" s="3" t="s">
        <v>159</v>
      </c>
      <c r="D75" s="45">
        <v>191.57</v>
      </c>
    </row>
    <row r="76" spans="2:4">
      <c r="B76" s="6" t="s">
        <v>161</v>
      </c>
      <c r="C76" s="3" t="s">
        <v>159</v>
      </c>
      <c r="D76" s="45">
        <v>191.57</v>
      </c>
    </row>
    <row r="77" spans="2:4">
      <c r="B77" s="6" t="s">
        <v>162</v>
      </c>
      <c r="C77" s="3" t="s">
        <v>163</v>
      </c>
      <c r="D77" s="45">
        <v>191.57</v>
      </c>
    </row>
    <row r="78" spans="2:4">
      <c r="B78" s="6" t="s">
        <v>164</v>
      </c>
      <c r="C78" s="3" t="s">
        <v>165</v>
      </c>
      <c r="D78" s="45">
        <v>191.57</v>
      </c>
    </row>
    <row r="79" spans="2:4">
      <c r="B79" s="6" t="s">
        <v>166</v>
      </c>
      <c r="C79" s="3" t="s">
        <v>167</v>
      </c>
      <c r="D79" s="45">
        <v>191.57</v>
      </c>
    </row>
    <row r="80" spans="2:4">
      <c r="B80" s="6" t="s">
        <v>168</v>
      </c>
      <c r="C80" s="3" t="s">
        <v>169</v>
      </c>
      <c r="D80" s="45">
        <v>191.57</v>
      </c>
    </row>
    <row r="81" spans="2:4">
      <c r="B81" s="6" t="s">
        <v>170</v>
      </c>
      <c r="C81" s="3" t="s">
        <v>171</v>
      </c>
      <c r="D81" s="45">
        <v>191.57</v>
      </c>
    </row>
    <row r="82" spans="2:4">
      <c r="B82" s="6" t="s">
        <v>172</v>
      </c>
      <c r="C82" s="3" t="s">
        <v>173</v>
      </c>
      <c r="D82" s="45">
        <v>191.57</v>
      </c>
    </row>
    <row r="83" spans="2:4">
      <c r="B83" s="6" t="s">
        <v>174</v>
      </c>
      <c r="C83" s="3" t="s">
        <v>175</v>
      </c>
      <c r="D83" s="45">
        <v>191.57</v>
      </c>
    </row>
    <row r="84" spans="2:4">
      <c r="B84" s="6" t="s">
        <v>176</v>
      </c>
      <c r="C84" s="3" t="s">
        <v>177</v>
      </c>
      <c r="D84" s="45">
        <v>191.57</v>
      </c>
    </row>
    <row r="85" spans="2:4">
      <c r="B85" s="6" t="s">
        <v>178</v>
      </c>
      <c r="C85" s="3" t="s">
        <v>179</v>
      </c>
      <c r="D85" s="45">
        <v>191.57</v>
      </c>
    </row>
    <row r="86" spans="2:4">
      <c r="B86" s="6" t="s">
        <v>180</v>
      </c>
      <c r="C86" s="3" t="s">
        <v>181</v>
      </c>
      <c r="D86" s="45">
        <v>191.57</v>
      </c>
    </row>
    <row r="87" spans="2:4">
      <c r="B87" s="6" t="s">
        <v>182</v>
      </c>
      <c r="C87" s="3" t="s">
        <v>183</v>
      </c>
      <c r="D87" s="45">
        <v>191.57</v>
      </c>
    </row>
    <row r="88" spans="2:4">
      <c r="B88" s="6" t="s">
        <v>184</v>
      </c>
      <c r="C88" s="3" t="s">
        <v>185</v>
      </c>
      <c r="D88" s="45">
        <v>191.57</v>
      </c>
    </row>
    <row r="89" spans="2:4">
      <c r="B89" s="6" t="s">
        <v>186</v>
      </c>
      <c r="C89" s="3" t="s">
        <v>187</v>
      </c>
      <c r="D89" s="45">
        <v>191.57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91.57</v>
      </c>
    </row>
    <row r="92" spans="2:4">
      <c r="B92" s="6" t="s">
        <v>192</v>
      </c>
      <c r="C92" s="3" t="s">
        <v>193</v>
      </c>
      <c r="D92" s="45">
        <v>191.57</v>
      </c>
    </row>
    <row r="93" spans="2:4">
      <c r="B93" s="6" t="s">
        <v>194</v>
      </c>
      <c r="C93" s="3" t="s">
        <v>195</v>
      </c>
      <c r="D93" s="45">
        <v>191.57</v>
      </c>
    </row>
    <row r="94" spans="2:4">
      <c r="B94" s="6" t="s">
        <v>196</v>
      </c>
      <c r="C94" s="3" t="s">
        <v>197</v>
      </c>
      <c r="D94" s="45">
        <v>191.57</v>
      </c>
    </row>
    <row r="95" spans="2:4">
      <c r="B95" s="6" t="s">
        <v>198</v>
      </c>
      <c r="C95" s="3" t="s">
        <v>199</v>
      </c>
      <c r="D95" s="45">
        <v>191.57</v>
      </c>
    </row>
    <row r="96" spans="2:4">
      <c r="B96" s="6" t="s">
        <v>200</v>
      </c>
      <c r="C96" s="3" t="s">
        <v>201</v>
      </c>
      <c r="D96" s="45">
        <v>191.57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91.57</v>
      </c>
    </row>
    <row r="99" spans="2:4">
      <c r="B99" s="6" t="s">
        <v>206</v>
      </c>
      <c r="C99" s="3" t="s">
        <v>207</v>
      </c>
      <c r="D99" s="45">
        <v>191.57</v>
      </c>
    </row>
    <row r="100" spans="2:4">
      <c r="B100" s="6" t="s">
        <v>208</v>
      </c>
      <c r="C100" s="3" t="s">
        <v>209</v>
      </c>
      <c r="D100" s="45">
        <v>191.57</v>
      </c>
    </row>
    <row r="101" spans="2:4">
      <c r="B101" s="6" t="s">
        <v>210</v>
      </c>
      <c r="C101" s="3" t="s">
        <v>211</v>
      </c>
      <c r="D101" s="45">
        <v>191.57</v>
      </c>
    </row>
    <row r="102" spans="2:4">
      <c r="B102" s="6" t="s">
        <v>212</v>
      </c>
      <c r="C102" s="3" t="s">
        <v>213</v>
      </c>
      <c r="D102" s="45">
        <v>191.57</v>
      </c>
    </row>
    <row r="103" spans="2:4">
      <c r="B103" s="6" t="s">
        <v>214</v>
      </c>
      <c r="C103" s="3" t="s">
        <v>215</v>
      </c>
      <c r="D103" s="45">
        <v>191.57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91.57</v>
      </c>
    </row>
    <row r="106" spans="2:4">
      <c r="B106" s="6" t="s">
        <v>220</v>
      </c>
      <c r="C106" s="3" t="s">
        <v>221</v>
      </c>
      <c r="D106" s="45">
        <v>191.57</v>
      </c>
    </row>
    <row r="107" spans="2:4">
      <c r="B107" s="6" t="s">
        <v>222</v>
      </c>
      <c r="C107" s="3" t="s">
        <v>223</v>
      </c>
      <c r="D107" s="45">
        <v>191.57</v>
      </c>
    </row>
    <row r="108" spans="2:4">
      <c r="B108" s="6" t="s">
        <v>224</v>
      </c>
      <c r="C108" s="3" t="s">
        <v>225</v>
      </c>
      <c r="D108" s="45">
        <v>191.57</v>
      </c>
    </row>
    <row r="109" spans="2:4">
      <c r="B109" s="6" t="s">
        <v>226</v>
      </c>
      <c r="C109" s="3" t="s">
        <v>227</v>
      </c>
      <c r="D109" s="45">
        <v>191.57</v>
      </c>
    </row>
    <row r="110" spans="2:4">
      <c r="B110" s="6" t="s">
        <v>228</v>
      </c>
      <c r="C110" s="3" t="s">
        <v>229</v>
      </c>
      <c r="D110" s="45">
        <v>191.57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91.57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91.57</v>
      </c>
    </row>
    <row r="115" spans="2:4">
      <c r="B115" s="6" t="s">
        <v>238</v>
      </c>
      <c r="C115" s="3" t="s">
        <v>239</v>
      </c>
      <c r="D115" s="45">
        <v>191.57</v>
      </c>
    </row>
    <row r="116" spans="2:4">
      <c r="B116" s="6" t="s">
        <v>240</v>
      </c>
      <c r="C116" s="3" t="s">
        <v>241</v>
      </c>
      <c r="D116" s="45">
        <v>191.57</v>
      </c>
    </row>
    <row r="117" spans="2:4">
      <c r="B117" s="6" t="s">
        <v>242</v>
      </c>
      <c r="C117" s="3" t="s">
        <v>243</v>
      </c>
      <c r="D117" s="45">
        <v>191.57</v>
      </c>
    </row>
    <row r="118" spans="2:4">
      <c r="B118" s="6" t="s">
        <v>244</v>
      </c>
      <c r="C118" s="3" t="s">
        <v>245</v>
      </c>
      <c r="D118" s="45">
        <v>191.57</v>
      </c>
    </row>
    <row r="119" spans="2:4">
      <c r="B119" s="6" t="s">
        <v>246</v>
      </c>
      <c r="C119" s="3" t="s">
        <v>247</v>
      </c>
      <c r="D119" s="45">
        <v>191.57</v>
      </c>
    </row>
    <row r="120" spans="2:4">
      <c r="B120" s="6" t="s">
        <v>248</v>
      </c>
      <c r="C120" s="3" t="s">
        <v>249</v>
      </c>
      <c r="D120" s="45">
        <v>191.57</v>
      </c>
    </row>
    <row r="121" spans="2:4">
      <c r="B121" s="6" t="s">
        <v>250</v>
      </c>
      <c r="C121" s="3" t="s">
        <v>251</v>
      </c>
      <c r="D121" s="45">
        <v>191.57</v>
      </c>
    </row>
    <row r="122" spans="2:4">
      <c r="B122" s="6" t="s">
        <v>252</v>
      </c>
      <c r="C122" s="3" t="s">
        <v>253</v>
      </c>
      <c r="D122" s="45">
        <v>191.57</v>
      </c>
    </row>
    <row r="123" spans="2:4">
      <c r="B123" s="6" t="s">
        <v>254</v>
      </c>
      <c r="C123" s="3" t="s">
        <v>255</v>
      </c>
      <c r="D123" s="45">
        <v>191.57</v>
      </c>
    </row>
    <row r="124" spans="2:4">
      <c r="B124" s="6" t="s">
        <v>256</v>
      </c>
      <c r="C124" s="3" t="s">
        <v>257</v>
      </c>
      <c r="D124" s="45">
        <v>191.57</v>
      </c>
    </row>
    <row r="125" spans="2:4">
      <c r="B125" s="6" t="s">
        <v>258</v>
      </c>
      <c r="C125" s="3" t="s">
        <v>259</v>
      </c>
      <c r="D125" s="45">
        <v>191.57</v>
      </c>
    </row>
    <row r="126" spans="2:4">
      <c r="B126" s="6" t="s">
        <v>260</v>
      </c>
      <c r="C126" s="3" t="s">
        <v>255</v>
      </c>
      <c r="D126" s="45">
        <v>191.57</v>
      </c>
    </row>
    <row r="127" spans="2:4">
      <c r="B127" s="6" t="s">
        <v>261</v>
      </c>
      <c r="C127" s="3" t="s">
        <v>262</v>
      </c>
      <c r="D127" s="45">
        <v>191.57</v>
      </c>
    </row>
    <row r="128" spans="2:4">
      <c r="B128" s="6" t="s">
        <v>263</v>
      </c>
      <c r="C128" s="3" t="s">
        <v>264</v>
      </c>
      <c r="D128" s="45">
        <v>191.57</v>
      </c>
    </row>
    <row r="129" spans="2:4">
      <c r="B129" s="6" t="s">
        <v>265</v>
      </c>
      <c r="C129" s="3" t="s">
        <v>266</v>
      </c>
      <c r="D129" s="45">
        <v>191.57</v>
      </c>
    </row>
    <row r="130" spans="2:4">
      <c r="B130" s="6" t="s">
        <v>267</v>
      </c>
      <c r="C130" s="3" t="s">
        <v>255</v>
      </c>
      <c r="D130" s="45">
        <v>191.57</v>
      </c>
    </row>
    <row r="131" spans="2:4">
      <c r="B131" s="6" t="s">
        <v>268</v>
      </c>
      <c r="C131" s="3" t="s">
        <v>269</v>
      </c>
      <c r="D131" s="45">
        <v>191.57</v>
      </c>
    </row>
    <row r="132" spans="2:4">
      <c r="B132" s="6" t="s">
        <v>270</v>
      </c>
      <c r="C132" s="3" t="s">
        <v>271</v>
      </c>
      <c r="D132" s="45">
        <v>191.57</v>
      </c>
    </row>
    <row r="133" spans="2:4">
      <c r="B133" s="6" t="s">
        <v>272</v>
      </c>
      <c r="C133" s="3" t="s">
        <v>273</v>
      </c>
      <c r="D133" s="45">
        <v>191.57</v>
      </c>
    </row>
    <row r="134" spans="2:4">
      <c r="B134" s="6" t="s">
        <v>274</v>
      </c>
      <c r="C134" s="3" t="s">
        <v>275</v>
      </c>
      <c r="D134" s="45">
        <v>191.57</v>
      </c>
    </row>
    <row r="135" spans="2:4">
      <c r="B135" s="6" t="s">
        <v>276</v>
      </c>
      <c r="C135" s="3" t="s">
        <v>277</v>
      </c>
      <c r="D135" s="45">
        <v>191.57</v>
      </c>
    </row>
    <row r="136" spans="2:4">
      <c r="B136" s="6" t="s">
        <v>278</v>
      </c>
      <c r="C136" s="3" t="s">
        <v>255</v>
      </c>
      <c r="D136" s="45">
        <v>191.57</v>
      </c>
    </row>
    <row r="137" spans="2:4">
      <c r="B137" s="6" t="s">
        <v>279</v>
      </c>
      <c r="C137" s="3" t="s">
        <v>280</v>
      </c>
      <c r="D137" s="45">
        <v>191.57</v>
      </c>
    </row>
    <row r="138" spans="2:4">
      <c r="B138" s="6" t="s">
        <v>281</v>
      </c>
      <c r="C138" s="3" t="s">
        <v>282</v>
      </c>
      <c r="D138" s="45">
        <v>191.57</v>
      </c>
    </row>
    <row r="139" spans="2:4">
      <c r="B139" s="6" t="s">
        <v>283</v>
      </c>
      <c r="C139" s="3" t="s">
        <v>284</v>
      </c>
      <c r="D139" s="45">
        <v>191.57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91.57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91.57</v>
      </c>
    </row>
    <row r="144" spans="2:4">
      <c r="B144" s="6" t="s">
        <v>292</v>
      </c>
      <c r="C144" s="3" t="s">
        <v>293</v>
      </c>
      <c r="D144" s="45">
        <v>191.57</v>
      </c>
    </row>
    <row r="145" spans="2:4">
      <c r="B145" s="6" t="s">
        <v>294</v>
      </c>
      <c r="C145" s="3" t="s">
        <v>295</v>
      </c>
      <c r="D145" s="45">
        <v>191.57</v>
      </c>
    </row>
    <row r="146" spans="2:4">
      <c r="B146" s="6" t="s">
        <v>296</v>
      </c>
      <c r="C146" s="3" t="s">
        <v>297</v>
      </c>
      <c r="D146" s="45">
        <v>191.57</v>
      </c>
    </row>
    <row r="147" spans="2:4">
      <c r="B147" s="6" t="s">
        <v>298</v>
      </c>
      <c r="C147" s="3" t="s">
        <v>299</v>
      </c>
      <c r="D147" s="45">
        <v>191.57</v>
      </c>
    </row>
    <row r="148" spans="2:4">
      <c r="B148" s="6" t="s">
        <v>300</v>
      </c>
      <c r="C148" s="3" t="s">
        <v>301</v>
      </c>
      <c r="D148" s="45">
        <v>191.57</v>
      </c>
    </row>
    <row r="149" spans="2:4">
      <c r="B149" s="6" t="s">
        <v>302</v>
      </c>
      <c r="C149" s="3" t="s">
        <v>303</v>
      </c>
      <c r="D149" s="45">
        <v>191.57</v>
      </c>
    </row>
    <row r="150" spans="2:4">
      <c r="B150" s="6" t="s">
        <v>304</v>
      </c>
      <c r="C150" s="3" t="s">
        <v>303</v>
      </c>
      <c r="D150" s="45">
        <v>191.57</v>
      </c>
    </row>
    <row r="151" spans="2:4">
      <c r="B151" s="6" t="s">
        <v>305</v>
      </c>
      <c r="C151" s="3" t="s">
        <v>303</v>
      </c>
      <c r="D151" s="45">
        <v>191.57</v>
      </c>
    </row>
    <row r="152" spans="2:4">
      <c r="B152" s="6" t="s">
        <v>306</v>
      </c>
      <c r="C152" s="3" t="s">
        <v>303</v>
      </c>
      <c r="D152" s="45">
        <v>191.57</v>
      </c>
    </row>
    <row r="153" spans="2:4">
      <c r="B153" s="6" t="s">
        <v>307</v>
      </c>
      <c r="C153" s="3" t="s">
        <v>308</v>
      </c>
      <c r="D153" s="45">
        <v>191.57</v>
      </c>
    </row>
    <row r="154" spans="2:4">
      <c r="B154" s="6" t="s">
        <v>309</v>
      </c>
      <c r="C154" s="3" t="s">
        <v>310</v>
      </c>
      <c r="D154" s="45">
        <v>191.57</v>
      </c>
    </row>
    <row r="155" spans="2:4">
      <c r="B155" s="6" t="s">
        <v>311</v>
      </c>
      <c r="C155" s="3" t="s">
        <v>312</v>
      </c>
      <c r="D155" s="45">
        <v>191.57</v>
      </c>
    </row>
    <row r="156" spans="2:4">
      <c r="B156" s="6" t="s">
        <v>313</v>
      </c>
      <c r="C156" s="3" t="s">
        <v>314</v>
      </c>
      <c r="D156" s="45">
        <v>191.57</v>
      </c>
    </row>
    <row r="157" spans="2:4">
      <c r="B157" s="6" t="s">
        <v>315</v>
      </c>
      <c r="C157" s="3" t="s">
        <v>316</v>
      </c>
      <c r="D157" s="45">
        <v>191.57</v>
      </c>
    </row>
    <row r="158" spans="2:4">
      <c r="B158" s="6" t="s">
        <v>317</v>
      </c>
      <c r="C158" s="3" t="s">
        <v>318</v>
      </c>
      <c r="D158" s="45">
        <v>191.57</v>
      </c>
    </row>
    <row r="159" spans="2:4">
      <c r="B159" s="6" t="s">
        <v>319</v>
      </c>
      <c r="C159" s="3" t="s">
        <v>320</v>
      </c>
      <c r="D159" s="45">
        <v>191.57</v>
      </c>
    </row>
    <row r="160" spans="2:4">
      <c r="B160" s="6" t="s">
        <v>321</v>
      </c>
      <c r="C160" s="3" t="s">
        <v>322</v>
      </c>
      <c r="D160" s="45">
        <v>191.57</v>
      </c>
    </row>
    <row r="161" spans="2:4">
      <c r="B161" s="6" t="s">
        <v>323</v>
      </c>
      <c r="C161" s="3" t="s">
        <v>324</v>
      </c>
      <c r="D161" s="45">
        <v>191.57</v>
      </c>
    </row>
    <row r="162" spans="2:4">
      <c r="B162" s="6" t="s">
        <v>325</v>
      </c>
      <c r="C162" s="3" t="s">
        <v>280</v>
      </c>
      <c r="D162" s="45">
        <v>191.57</v>
      </c>
    </row>
    <row r="163" spans="2:4">
      <c r="B163" s="6" t="s">
        <v>326</v>
      </c>
      <c r="C163" s="3" t="s">
        <v>327</v>
      </c>
      <c r="D163" s="45">
        <v>191.57</v>
      </c>
    </row>
    <row r="164" spans="2:4">
      <c r="B164" s="6" t="s">
        <v>328</v>
      </c>
      <c r="C164" s="3" t="s">
        <v>329</v>
      </c>
      <c r="D164" s="45">
        <v>191.57</v>
      </c>
    </row>
    <row r="165" spans="2:4">
      <c r="B165" s="6" t="s">
        <v>330</v>
      </c>
      <c r="C165" s="3" t="s">
        <v>331</v>
      </c>
      <c r="D165" s="45">
        <v>191.57</v>
      </c>
    </row>
    <row r="166" spans="2:4">
      <c r="B166" s="6" t="s">
        <v>332</v>
      </c>
      <c r="C166" s="3" t="s">
        <v>333</v>
      </c>
      <c r="D166" s="45">
        <v>191.57</v>
      </c>
    </row>
    <row r="167" spans="2:4">
      <c r="B167" s="6" t="s">
        <v>334</v>
      </c>
      <c r="C167" s="3" t="s">
        <v>335</v>
      </c>
      <c r="D167" s="45">
        <v>191.57</v>
      </c>
    </row>
    <row r="168" spans="2:4">
      <c r="B168" s="6" t="s">
        <v>336</v>
      </c>
      <c r="C168" s="3" t="s">
        <v>337</v>
      </c>
      <c r="D168" s="45">
        <v>191.57</v>
      </c>
    </row>
    <row r="169" spans="2:4">
      <c r="B169" s="6" t="s">
        <v>338</v>
      </c>
      <c r="C169" s="3" t="s">
        <v>339</v>
      </c>
      <c r="D169" s="45">
        <v>191.57</v>
      </c>
    </row>
    <row r="170" spans="2:4">
      <c r="B170" s="6" t="s">
        <v>340</v>
      </c>
      <c r="C170" s="3" t="s">
        <v>280</v>
      </c>
      <c r="D170" s="45">
        <v>191.57</v>
      </c>
    </row>
    <row r="171" spans="2:4">
      <c r="B171" s="6" t="s">
        <v>341</v>
      </c>
      <c r="C171" s="3" t="s">
        <v>342</v>
      </c>
      <c r="D171" s="45">
        <v>191.57</v>
      </c>
    </row>
    <row r="172" spans="2:4">
      <c r="B172" s="6" t="s">
        <v>343</v>
      </c>
      <c r="C172" s="3" t="s">
        <v>303</v>
      </c>
      <c r="D172" s="45">
        <v>191.57</v>
      </c>
    </row>
    <row r="173" spans="2:4">
      <c r="B173" s="6" t="s">
        <v>344</v>
      </c>
      <c r="C173" s="3" t="s">
        <v>303</v>
      </c>
      <c r="D173" s="45">
        <v>191.57</v>
      </c>
    </row>
    <row r="174" spans="2:4">
      <c r="B174" s="6" t="s">
        <v>345</v>
      </c>
      <c r="C174" s="3" t="s">
        <v>346</v>
      </c>
      <c r="D174" s="45">
        <v>191.57</v>
      </c>
    </row>
    <row r="175" spans="2:4">
      <c r="B175" s="6" t="s">
        <v>347</v>
      </c>
      <c r="C175" s="3" t="s">
        <v>348</v>
      </c>
      <c r="D175" s="45">
        <v>191.57</v>
      </c>
    </row>
    <row r="176" spans="2:4">
      <c r="B176" s="6" t="s">
        <v>349</v>
      </c>
      <c r="C176" s="3" t="s">
        <v>350</v>
      </c>
      <c r="D176" s="45">
        <v>191.57</v>
      </c>
    </row>
    <row r="177" spans="2:4">
      <c r="B177" s="6" t="s">
        <v>351</v>
      </c>
      <c r="C177" s="3" t="s">
        <v>352</v>
      </c>
      <c r="D177" s="45">
        <v>191.57</v>
      </c>
    </row>
    <row r="178" spans="2:4">
      <c r="B178" s="6" t="s">
        <v>353</v>
      </c>
      <c r="C178" s="3" t="s">
        <v>354</v>
      </c>
      <c r="D178" s="45">
        <v>191.57</v>
      </c>
    </row>
    <row r="179" spans="2:4">
      <c r="B179" s="6" t="s">
        <v>355</v>
      </c>
      <c r="C179" s="3" t="s">
        <v>356</v>
      </c>
      <c r="D179" s="45">
        <v>191.57</v>
      </c>
    </row>
    <row r="180" spans="2:4">
      <c r="B180" s="6" t="s">
        <v>357</v>
      </c>
      <c r="C180" s="3" t="s">
        <v>358</v>
      </c>
      <c r="D180" s="45">
        <v>191.57</v>
      </c>
    </row>
    <row r="181" spans="2:4">
      <c r="B181" s="6" t="s">
        <v>359</v>
      </c>
      <c r="C181" s="3" t="s">
        <v>360</v>
      </c>
      <c r="D181" s="45">
        <v>191.57</v>
      </c>
    </row>
    <row r="182" spans="2:4">
      <c r="B182" s="6" t="s">
        <v>361</v>
      </c>
      <c r="C182" s="3" t="s">
        <v>362</v>
      </c>
      <c r="D182" s="45">
        <v>191.57</v>
      </c>
    </row>
    <row r="183" spans="2:4">
      <c r="B183" s="6" t="s">
        <v>363</v>
      </c>
      <c r="C183" s="3" t="s">
        <v>364</v>
      </c>
      <c r="D183" s="45">
        <v>191.57</v>
      </c>
    </row>
    <row r="184" spans="2:4">
      <c r="B184" s="6" t="s">
        <v>365</v>
      </c>
      <c r="C184" s="3" t="s">
        <v>366</v>
      </c>
      <c r="D184" s="45">
        <v>191.57</v>
      </c>
    </row>
    <row r="185" spans="2:4">
      <c r="B185" s="6" t="s">
        <v>367</v>
      </c>
      <c r="C185" s="3" t="s">
        <v>368</v>
      </c>
      <c r="D185" s="45">
        <v>191.57</v>
      </c>
    </row>
    <row r="186" spans="2:4">
      <c r="B186" s="6" t="s">
        <v>369</v>
      </c>
      <c r="C186" s="3" t="s">
        <v>370</v>
      </c>
      <c r="D186" s="45">
        <v>191.57</v>
      </c>
    </row>
    <row r="187" spans="2:4">
      <c r="B187" s="6" t="s">
        <v>371</v>
      </c>
      <c r="C187" s="3" t="s">
        <v>372</v>
      </c>
      <c r="D187" s="45">
        <v>191.57</v>
      </c>
    </row>
    <row r="188" spans="2:4">
      <c r="B188" s="6" t="s">
        <v>373</v>
      </c>
      <c r="C188" s="3" t="s">
        <v>374</v>
      </c>
      <c r="D188" s="45">
        <v>191.57</v>
      </c>
    </row>
    <row r="189" spans="2:4">
      <c r="B189" s="6" t="s">
        <v>375</v>
      </c>
      <c r="C189" s="3" t="s">
        <v>376</v>
      </c>
      <c r="D189" s="45">
        <v>191.57</v>
      </c>
    </row>
    <row r="190" spans="2:4">
      <c r="B190" s="6" t="s">
        <v>377</v>
      </c>
      <c r="C190" s="3" t="s">
        <v>378</v>
      </c>
      <c r="D190" s="45">
        <v>191.57</v>
      </c>
    </row>
    <row r="191" spans="2:4">
      <c r="B191" s="6" t="s">
        <v>379</v>
      </c>
      <c r="C191" s="3" t="s">
        <v>380</v>
      </c>
      <c r="D191" s="45">
        <v>191.57</v>
      </c>
    </row>
    <row r="192" spans="2:4">
      <c r="B192" s="6" t="s">
        <v>381</v>
      </c>
      <c r="C192" s="3" t="s">
        <v>382</v>
      </c>
      <c r="D192" s="45">
        <v>191.57</v>
      </c>
    </row>
    <row r="193" spans="2:4">
      <c r="B193" s="6" t="s">
        <v>383</v>
      </c>
      <c r="C193" s="3" t="s">
        <v>384</v>
      </c>
      <c r="D193" s="45">
        <v>191.57</v>
      </c>
    </row>
    <row r="194" spans="2:4">
      <c r="B194" s="6" t="s">
        <v>385</v>
      </c>
      <c r="C194" s="3" t="s">
        <v>384</v>
      </c>
      <c r="D194" s="45">
        <v>191.57</v>
      </c>
    </row>
    <row r="195" spans="2:4">
      <c r="B195" s="6" t="s">
        <v>386</v>
      </c>
      <c r="C195" s="3" t="s">
        <v>387</v>
      </c>
      <c r="D195" s="45">
        <v>191.57</v>
      </c>
    </row>
    <row r="196" spans="2:4">
      <c r="B196" s="6" t="s">
        <v>388</v>
      </c>
      <c r="C196" s="3" t="s">
        <v>389</v>
      </c>
      <c r="D196" s="45">
        <v>191.57</v>
      </c>
    </row>
    <row r="197" spans="2:4">
      <c r="B197" s="6" t="s">
        <v>390</v>
      </c>
      <c r="C197" s="3" t="s">
        <v>391</v>
      </c>
      <c r="D197" s="45">
        <v>191.57</v>
      </c>
    </row>
    <row r="198" spans="2:4">
      <c r="B198" s="6" t="s">
        <v>392</v>
      </c>
      <c r="C198" s="3" t="s">
        <v>393</v>
      </c>
      <c r="D198" s="45">
        <v>191.57</v>
      </c>
    </row>
    <row r="199" spans="2:4">
      <c r="B199" s="6" t="s">
        <v>394</v>
      </c>
      <c r="C199" s="3" t="s">
        <v>395</v>
      </c>
      <c r="D199" s="45">
        <v>191.57</v>
      </c>
    </row>
    <row r="200" spans="2:4">
      <c r="B200" s="6" t="s">
        <v>396</v>
      </c>
      <c r="C200" s="3" t="s">
        <v>376</v>
      </c>
      <c r="D200" s="45">
        <v>191.57</v>
      </c>
    </row>
    <row r="201" spans="2:4">
      <c r="B201" s="6" t="s">
        <v>397</v>
      </c>
      <c r="C201" s="3" t="s">
        <v>398</v>
      </c>
      <c r="D201" s="45">
        <v>191.57</v>
      </c>
    </row>
    <row r="202" spans="2:4">
      <c r="B202" s="6" t="s">
        <v>399</v>
      </c>
      <c r="C202" s="3" t="s">
        <v>400</v>
      </c>
      <c r="D202" s="45">
        <v>191.57</v>
      </c>
    </row>
    <row r="203" spans="2:4">
      <c r="B203" s="6" t="s">
        <v>401</v>
      </c>
      <c r="C203" s="3" t="s">
        <v>376</v>
      </c>
      <c r="D203" s="45">
        <v>191.57</v>
      </c>
    </row>
    <row r="204" spans="2:4">
      <c r="B204" s="6" t="s">
        <v>402</v>
      </c>
      <c r="C204" s="3" t="s">
        <v>403</v>
      </c>
      <c r="D204" s="45">
        <v>191.57</v>
      </c>
    </row>
    <row r="205" spans="2:4">
      <c r="B205" s="6" t="s">
        <v>404</v>
      </c>
      <c r="C205" s="3" t="s">
        <v>405</v>
      </c>
      <c r="D205" s="45">
        <v>191.57</v>
      </c>
    </row>
    <row r="206" spans="2:4">
      <c r="B206" s="6" t="s">
        <v>406</v>
      </c>
      <c r="C206" s="3" t="s">
        <v>407</v>
      </c>
      <c r="D206" s="45">
        <v>191.57</v>
      </c>
    </row>
    <row r="207" spans="2:4">
      <c r="B207" s="6" t="s">
        <v>408</v>
      </c>
      <c r="C207" s="3" t="s">
        <v>409</v>
      </c>
      <c r="D207" s="45">
        <v>191.57</v>
      </c>
    </row>
    <row r="208" spans="2:4">
      <c r="B208" s="6" t="s">
        <v>410</v>
      </c>
      <c r="C208" s="3" t="s">
        <v>411</v>
      </c>
      <c r="D208" s="45">
        <v>191.57</v>
      </c>
    </row>
    <row r="209" spans="2:4">
      <c r="B209" s="6" t="s">
        <v>412</v>
      </c>
      <c r="C209" s="3" t="s">
        <v>413</v>
      </c>
      <c r="D209" s="45">
        <v>191.57</v>
      </c>
    </row>
    <row r="210" spans="2:4">
      <c r="B210" s="6" t="s">
        <v>414</v>
      </c>
      <c r="C210" s="3" t="s">
        <v>415</v>
      </c>
      <c r="D210" s="45">
        <v>191.57</v>
      </c>
    </row>
    <row r="211" spans="2:4">
      <c r="B211" s="6" t="s">
        <v>416</v>
      </c>
      <c r="C211" s="3" t="s">
        <v>417</v>
      </c>
      <c r="D211" s="45">
        <v>191.57</v>
      </c>
    </row>
    <row r="212" spans="2:4">
      <c r="B212" s="6" t="s">
        <v>418</v>
      </c>
      <c r="C212" s="3" t="s">
        <v>419</v>
      </c>
      <c r="D212" s="45">
        <v>191.57</v>
      </c>
    </row>
    <row r="213" spans="2:4">
      <c r="B213" s="6" t="s">
        <v>420</v>
      </c>
      <c r="C213" s="3" t="s">
        <v>419</v>
      </c>
      <c r="D213" s="45">
        <v>191.57</v>
      </c>
    </row>
    <row r="214" spans="2:4">
      <c r="B214" s="6" t="s">
        <v>421</v>
      </c>
      <c r="C214" s="3" t="s">
        <v>422</v>
      </c>
      <c r="D214" s="45">
        <v>191.57</v>
      </c>
    </row>
    <row r="215" spans="2:4">
      <c r="B215" s="6" t="s">
        <v>423</v>
      </c>
      <c r="C215" s="3" t="s">
        <v>424</v>
      </c>
      <c r="D215" s="45">
        <v>191.57</v>
      </c>
    </row>
    <row r="216" spans="2:4">
      <c r="B216" s="6" t="s">
        <v>425</v>
      </c>
      <c r="C216" s="3" t="s">
        <v>426</v>
      </c>
      <c r="D216" s="45">
        <v>191.57</v>
      </c>
    </row>
    <row r="217" spans="2:4">
      <c r="B217" s="6" t="s">
        <v>427</v>
      </c>
      <c r="C217" s="3" t="s">
        <v>428</v>
      </c>
      <c r="D217" s="45">
        <v>191.57</v>
      </c>
    </row>
    <row r="218" spans="2:4">
      <c r="B218" s="6" t="s">
        <v>429</v>
      </c>
      <c r="C218" s="3" t="s">
        <v>428</v>
      </c>
      <c r="D218" s="45">
        <v>191.57</v>
      </c>
    </row>
    <row r="219" spans="2:4">
      <c r="B219" s="6" t="s">
        <v>430</v>
      </c>
      <c r="C219" s="3" t="s">
        <v>431</v>
      </c>
      <c r="D219" s="45">
        <v>191.57</v>
      </c>
    </row>
    <row r="220" spans="2:4">
      <c r="B220" s="6" t="s">
        <v>432</v>
      </c>
      <c r="C220" s="3" t="s">
        <v>433</v>
      </c>
      <c r="D220" s="45">
        <v>191.57</v>
      </c>
    </row>
    <row r="221" spans="2:4">
      <c r="B221" s="6" t="s">
        <v>434</v>
      </c>
      <c r="C221" s="3" t="s">
        <v>435</v>
      </c>
      <c r="D221" s="45">
        <v>191.57</v>
      </c>
    </row>
    <row r="222" spans="2:4">
      <c r="B222" s="6" t="s">
        <v>436</v>
      </c>
      <c r="C222" s="3" t="s">
        <v>437</v>
      </c>
      <c r="D222" s="45">
        <v>191.57</v>
      </c>
    </row>
    <row r="223" spans="2:4">
      <c r="B223" s="6" t="s">
        <v>438</v>
      </c>
      <c r="C223" s="3" t="s">
        <v>439</v>
      </c>
      <c r="D223" s="45">
        <v>191.57</v>
      </c>
    </row>
    <row r="224" spans="2:4">
      <c r="B224" s="6" t="s">
        <v>440</v>
      </c>
      <c r="C224" s="3" t="s">
        <v>441</v>
      </c>
      <c r="D224" s="45">
        <v>191.57</v>
      </c>
    </row>
    <row r="225" spans="2:4">
      <c r="B225" s="6" t="s">
        <v>442</v>
      </c>
      <c r="C225" s="3" t="s">
        <v>443</v>
      </c>
      <c r="D225" s="45">
        <v>191.57</v>
      </c>
    </row>
    <row r="226" spans="2:4">
      <c r="B226" s="6" t="s">
        <v>444</v>
      </c>
      <c r="C226" s="3" t="s">
        <v>445</v>
      </c>
      <c r="D226" s="45">
        <v>191.57</v>
      </c>
    </row>
    <row r="227" spans="2:4">
      <c r="B227" s="6" t="s">
        <v>446</v>
      </c>
      <c r="C227" s="3" t="s">
        <v>447</v>
      </c>
      <c r="D227" s="45">
        <v>191.57</v>
      </c>
    </row>
    <row r="228" spans="2:4">
      <c r="B228" s="6" t="s">
        <v>448</v>
      </c>
      <c r="C228" s="3" t="s">
        <v>449</v>
      </c>
      <c r="D228" s="45">
        <v>191.57</v>
      </c>
    </row>
    <row r="229" spans="2:4">
      <c r="B229" s="6" t="s">
        <v>450</v>
      </c>
      <c r="C229" s="3" t="s">
        <v>451</v>
      </c>
      <c r="D229" s="45">
        <v>191.57</v>
      </c>
    </row>
    <row r="230" spans="2:4">
      <c r="B230" s="6" t="s">
        <v>452</v>
      </c>
      <c r="C230" s="3" t="s">
        <v>453</v>
      </c>
      <c r="D230" s="45">
        <v>191.57</v>
      </c>
    </row>
    <row r="231" spans="2:4">
      <c r="B231" s="6" t="s">
        <v>454</v>
      </c>
      <c r="C231" s="3" t="s">
        <v>455</v>
      </c>
      <c r="D231" s="45">
        <v>191.57</v>
      </c>
    </row>
    <row r="232" spans="2:4">
      <c r="B232" s="6" t="s">
        <v>456</v>
      </c>
      <c r="C232" s="3" t="s">
        <v>457</v>
      </c>
      <c r="D232" s="45">
        <v>191.57</v>
      </c>
    </row>
    <row r="233" spans="2:4">
      <c r="B233" s="6" t="s">
        <v>458</v>
      </c>
      <c r="C233" s="3" t="s">
        <v>459</v>
      </c>
      <c r="D233" s="45">
        <v>191.57</v>
      </c>
    </row>
    <row r="234" spans="2:4">
      <c r="B234" s="6" t="s">
        <v>460</v>
      </c>
      <c r="C234" s="3" t="s">
        <v>461</v>
      </c>
      <c r="D234" s="45">
        <v>191.57</v>
      </c>
    </row>
    <row r="235" spans="2:4">
      <c r="B235" s="6" t="s">
        <v>462</v>
      </c>
      <c r="C235" s="3" t="s">
        <v>463</v>
      </c>
      <c r="D235" s="45">
        <v>191.57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91.57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91.57</v>
      </c>
    </row>
    <row r="240" spans="2:4">
      <c r="B240" s="6" t="s">
        <v>472</v>
      </c>
      <c r="C240" s="3" t="s">
        <v>473</v>
      </c>
      <c r="D240" s="45">
        <v>191.57</v>
      </c>
    </row>
    <row r="241" spans="2:4">
      <c r="B241" s="6" t="s">
        <v>474</v>
      </c>
      <c r="C241" s="3" t="s">
        <v>475</v>
      </c>
      <c r="D241" s="45">
        <v>191.57</v>
      </c>
    </row>
    <row r="242" spans="2:4">
      <c r="B242" s="6" t="s">
        <v>476</v>
      </c>
      <c r="C242" s="3" t="s">
        <v>477</v>
      </c>
      <c r="D242" s="45">
        <v>191.57</v>
      </c>
    </row>
    <row r="243" spans="2:4">
      <c r="B243" s="6" t="s">
        <v>478</v>
      </c>
      <c r="C243" s="3" t="s">
        <v>479</v>
      </c>
      <c r="D243" s="45">
        <v>191.57</v>
      </c>
    </row>
    <row r="244" spans="2:4">
      <c r="B244" s="6" t="s">
        <v>480</v>
      </c>
      <c r="C244" s="3" t="s">
        <v>481</v>
      </c>
      <c r="D244" s="45">
        <v>191.57</v>
      </c>
    </row>
    <row r="245" spans="2:4">
      <c r="B245" s="6" t="s">
        <v>482</v>
      </c>
      <c r="C245" s="3" t="s">
        <v>483</v>
      </c>
      <c r="D245" s="45">
        <v>191.57</v>
      </c>
    </row>
    <row r="246" spans="2:4">
      <c r="B246" s="6" t="s">
        <v>484</v>
      </c>
      <c r="C246" s="3" t="s">
        <v>485</v>
      </c>
      <c r="D246" s="45">
        <v>191.57</v>
      </c>
    </row>
    <row r="247" spans="2:4">
      <c r="B247" s="6" t="s">
        <v>486</v>
      </c>
      <c r="C247" s="3" t="s">
        <v>487</v>
      </c>
      <c r="D247" s="45">
        <v>191.57</v>
      </c>
    </row>
    <row r="248" spans="2:4">
      <c r="B248" s="6" t="s">
        <v>488</v>
      </c>
      <c r="C248" s="3" t="s">
        <v>489</v>
      </c>
      <c r="D248" s="45">
        <v>191.57</v>
      </c>
    </row>
    <row r="249" spans="2:4">
      <c r="B249" s="6" t="s">
        <v>490</v>
      </c>
      <c r="C249" s="3" t="s">
        <v>491</v>
      </c>
      <c r="D249" s="45">
        <v>191.57</v>
      </c>
    </row>
    <row r="250" spans="2:4">
      <c r="B250" s="6" t="s">
        <v>492</v>
      </c>
      <c r="C250" s="3" t="s">
        <v>356</v>
      </c>
      <c r="D250" s="45">
        <v>191.57</v>
      </c>
    </row>
    <row r="251" spans="2:4">
      <c r="B251" s="6" t="s">
        <v>493</v>
      </c>
      <c r="C251" s="3" t="s">
        <v>494</v>
      </c>
      <c r="D251" s="45">
        <v>191.57</v>
      </c>
    </row>
    <row r="252" spans="2:4">
      <c r="B252" s="6" t="s">
        <v>495</v>
      </c>
      <c r="C252" s="3" t="s">
        <v>496</v>
      </c>
      <c r="D252" s="45">
        <v>191.57</v>
      </c>
    </row>
    <row r="253" spans="2:4">
      <c r="B253" s="6" t="s">
        <v>497</v>
      </c>
      <c r="C253" s="3" t="s">
        <v>498</v>
      </c>
      <c r="D253" s="45">
        <v>191.57</v>
      </c>
    </row>
    <row r="254" spans="2:4">
      <c r="B254" s="6" t="s">
        <v>499</v>
      </c>
      <c r="C254" s="3" t="s">
        <v>500</v>
      </c>
      <c r="D254" s="45">
        <v>191.57</v>
      </c>
    </row>
    <row r="255" spans="2:4">
      <c r="B255" s="6" t="s">
        <v>501</v>
      </c>
      <c r="C255" s="3" t="s">
        <v>502</v>
      </c>
      <c r="D255" s="45">
        <v>191.57</v>
      </c>
    </row>
    <row r="256" spans="2:4">
      <c r="B256" s="6" t="s">
        <v>503</v>
      </c>
      <c r="C256" s="3" t="s">
        <v>356</v>
      </c>
      <c r="D256" s="45">
        <v>191.57</v>
      </c>
    </row>
    <row r="257" spans="2:4">
      <c r="B257" s="6" t="s">
        <v>504</v>
      </c>
      <c r="C257" s="3" t="s">
        <v>505</v>
      </c>
      <c r="D257" s="45">
        <v>191.57</v>
      </c>
    </row>
    <row r="258" spans="2:4">
      <c r="B258" s="6" t="s">
        <v>506</v>
      </c>
      <c r="C258" s="3" t="s">
        <v>507</v>
      </c>
      <c r="D258" s="45">
        <v>191.57</v>
      </c>
    </row>
    <row r="259" spans="2:4">
      <c r="B259" s="6" t="s">
        <v>508</v>
      </c>
      <c r="C259" s="3" t="s">
        <v>507</v>
      </c>
      <c r="D259" s="45">
        <v>191.57</v>
      </c>
    </row>
    <row r="260" spans="2:4">
      <c r="B260" s="6" t="s">
        <v>509</v>
      </c>
      <c r="C260" s="3" t="s">
        <v>510</v>
      </c>
      <c r="D260" s="45">
        <v>191.57</v>
      </c>
    </row>
    <row r="261" spans="2:4">
      <c r="B261" s="6" t="s">
        <v>511</v>
      </c>
      <c r="C261" s="3" t="s">
        <v>512</v>
      </c>
      <c r="D261" s="45">
        <v>191.57</v>
      </c>
    </row>
    <row r="262" spans="2:4">
      <c r="B262" s="6" t="s">
        <v>513</v>
      </c>
      <c r="C262" s="3" t="s">
        <v>514</v>
      </c>
      <c r="D262" s="45">
        <v>191.57</v>
      </c>
    </row>
    <row r="263" spans="2:4">
      <c r="B263" s="6" t="s">
        <v>515</v>
      </c>
      <c r="C263" s="3" t="s">
        <v>516</v>
      </c>
      <c r="D263" s="45">
        <v>191.57</v>
      </c>
    </row>
    <row r="264" spans="2:4">
      <c r="B264" s="6" t="s">
        <v>517</v>
      </c>
      <c r="C264" s="3" t="s">
        <v>518</v>
      </c>
      <c r="D264" s="45">
        <v>191.57</v>
      </c>
    </row>
    <row r="265" spans="2:4">
      <c r="B265" s="6" t="s">
        <v>519</v>
      </c>
      <c r="C265" s="3" t="s">
        <v>520</v>
      </c>
      <c r="D265" s="45">
        <v>191.57</v>
      </c>
    </row>
    <row r="266" spans="2:4">
      <c r="B266" s="6" t="s">
        <v>521</v>
      </c>
      <c r="C266" s="3" t="s">
        <v>522</v>
      </c>
      <c r="D266" s="45">
        <v>191.57</v>
      </c>
    </row>
    <row r="267" spans="2:4">
      <c r="B267" s="6" t="s">
        <v>523</v>
      </c>
      <c r="C267" s="3" t="s">
        <v>524</v>
      </c>
      <c r="D267" s="45">
        <v>191.57</v>
      </c>
    </row>
    <row r="268" spans="2:4">
      <c r="B268" s="6" t="s">
        <v>525</v>
      </c>
      <c r="C268" s="3" t="s">
        <v>526</v>
      </c>
      <c r="D268" s="45">
        <v>191.57</v>
      </c>
    </row>
    <row r="269" spans="2:4">
      <c r="B269" s="6" t="s">
        <v>527</v>
      </c>
      <c r="C269" s="3" t="s">
        <v>528</v>
      </c>
      <c r="D269" s="45">
        <v>191.57</v>
      </c>
    </row>
    <row r="270" spans="2:4">
      <c r="B270" s="6" t="s">
        <v>529</v>
      </c>
      <c r="C270" s="3" t="s">
        <v>530</v>
      </c>
      <c r="D270" s="45">
        <v>191.57</v>
      </c>
    </row>
    <row r="271" spans="2:4">
      <c r="B271" s="6" t="s">
        <v>531</v>
      </c>
      <c r="C271" s="3" t="s">
        <v>532</v>
      </c>
      <c r="D271" s="45">
        <v>191.57</v>
      </c>
    </row>
    <row r="272" spans="2:4">
      <c r="B272" s="6" t="s">
        <v>533</v>
      </c>
      <c r="C272" s="3" t="s">
        <v>534</v>
      </c>
      <c r="D272" s="45">
        <v>191.57</v>
      </c>
    </row>
    <row r="273" spans="2:4">
      <c r="B273" s="6" t="s">
        <v>535</v>
      </c>
      <c r="C273" s="3" t="s">
        <v>536</v>
      </c>
      <c r="D273" s="45">
        <v>191.57</v>
      </c>
    </row>
    <row r="274" spans="2:4">
      <c r="B274" s="6" t="s">
        <v>537</v>
      </c>
      <c r="C274" s="3" t="s">
        <v>538</v>
      </c>
      <c r="D274" s="45">
        <v>191.57</v>
      </c>
    </row>
    <row r="275" spans="2:4">
      <c r="B275" s="6" t="s">
        <v>539</v>
      </c>
      <c r="C275" s="3" t="s">
        <v>540</v>
      </c>
      <c r="D275" s="45">
        <v>191.57</v>
      </c>
    </row>
    <row r="276" spans="2:4">
      <c r="B276" s="6" t="s">
        <v>541</v>
      </c>
      <c r="C276" s="3" t="s">
        <v>542</v>
      </c>
      <c r="D276" s="45">
        <v>191.57</v>
      </c>
    </row>
    <row r="277" spans="2:4">
      <c r="B277" s="6" t="s">
        <v>543</v>
      </c>
      <c r="C277" s="3" t="s">
        <v>544</v>
      </c>
      <c r="D277" s="45">
        <v>191.57</v>
      </c>
    </row>
    <row r="278" spans="2:4">
      <c r="B278" s="6" t="s">
        <v>545</v>
      </c>
      <c r="C278" s="3" t="s">
        <v>546</v>
      </c>
      <c r="D278" s="45">
        <v>191.57</v>
      </c>
    </row>
    <row r="279" spans="2:4">
      <c r="B279" s="6" t="s">
        <v>547</v>
      </c>
      <c r="C279" s="3" t="s">
        <v>548</v>
      </c>
      <c r="D279" s="45">
        <v>191.57</v>
      </c>
    </row>
    <row r="280" spans="2:4">
      <c r="B280" s="6" t="s">
        <v>549</v>
      </c>
      <c r="C280" s="3" t="s">
        <v>550</v>
      </c>
      <c r="D280" s="45">
        <v>191.57</v>
      </c>
    </row>
    <row r="281" spans="2:4">
      <c r="B281" s="6" t="s">
        <v>551</v>
      </c>
      <c r="C281" s="3" t="s">
        <v>552</v>
      </c>
      <c r="D281" s="45">
        <v>191.57</v>
      </c>
    </row>
    <row r="282" spans="2:4">
      <c r="B282" s="6" t="s">
        <v>553</v>
      </c>
      <c r="C282" s="3" t="s">
        <v>554</v>
      </c>
      <c r="D282" s="45">
        <v>191.57</v>
      </c>
    </row>
    <row r="283" spans="2:4">
      <c r="B283" s="6" t="s">
        <v>555</v>
      </c>
      <c r="C283" s="3" t="s">
        <v>552</v>
      </c>
      <c r="D283" s="45">
        <v>191.57</v>
      </c>
    </row>
    <row r="284" spans="2:4">
      <c r="B284" s="6" t="s">
        <v>556</v>
      </c>
      <c r="C284" s="3" t="s">
        <v>557</v>
      </c>
      <c r="D284" s="45">
        <v>191.57</v>
      </c>
    </row>
    <row r="285" spans="2:4">
      <c r="B285" s="6" t="s">
        <v>558</v>
      </c>
      <c r="C285" s="3" t="s">
        <v>559</v>
      </c>
      <c r="D285" s="45">
        <v>191.57</v>
      </c>
    </row>
    <row r="286" spans="2:4">
      <c r="B286" s="6" t="s">
        <v>560</v>
      </c>
      <c r="C286" s="3" t="s">
        <v>554</v>
      </c>
      <c r="D286" s="45">
        <v>191.57</v>
      </c>
    </row>
    <row r="287" spans="2:4">
      <c r="B287" s="6" t="s">
        <v>561</v>
      </c>
      <c r="C287" s="3" t="s">
        <v>552</v>
      </c>
      <c r="D287" s="45">
        <v>191.57</v>
      </c>
    </row>
    <row r="288" spans="2:4">
      <c r="B288" s="6" t="s">
        <v>562</v>
      </c>
      <c r="C288" s="3" t="s">
        <v>563</v>
      </c>
      <c r="D288" s="45">
        <v>191.57</v>
      </c>
    </row>
    <row r="289" spans="2:4">
      <c r="B289" s="6" t="s">
        <v>564</v>
      </c>
      <c r="C289" s="3" t="s">
        <v>565</v>
      </c>
      <c r="D289" s="45">
        <v>191.57</v>
      </c>
    </row>
    <row r="290" spans="2:4">
      <c r="B290" s="6" t="s">
        <v>566</v>
      </c>
      <c r="C290" s="3" t="s">
        <v>567</v>
      </c>
      <c r="D290" s="45">
        <v>191.57</v>
      </c>
    </row>
    <row r="291" spans="2:4">
      <c r="B291" s="6" t="s">
        <v>568</v>
      </c>
      <c r="C291" s="3" t="s">
        <v>569</v>
      </c>
      <c r="D291" s="45">
        <v>191.57</v>
      </c>
    </row>
    <row r="292" spans="2:4">
      <c r="B292" s="6" t="s">
        <v>570</v>
      </c>
      <c r="C292" s="3" t="s">
        <v>571</v>
      </c>
      <c r="D292" s="45">
        <v>191.57</v>
      </c>
    </row>
    <row r="293" spans="2:4">
      <c r="B293" s="6" t="s">
        <v>572</v>
      </c>
      <c r="C293" s="3" t="s">
        <v>573</v>
      </c>
      <c r="D293" s="45">
        <v>191.57</v>
      </c>
    </row>
    <row r="294" spans="2:4">
      <c r="B294" s="6" t="s">
        <v>574</v>
      </c>
      <c r="C294" s="3" t="s">
        <v>575</v>
      </c>
      <c r="D294" s="45">
        <v>191.57</v>
      </c>
    </row>
    <row r="295" spans="2:4">
      <c r="B295" s="6" t="s">
        <v>576</v>
      </c>
      <c r="C295" s="3" t="s">
        <v>577</v>
      </c>
      <c r="D295" s="45">
        <v>191.57</v>
      </c>
    </row>
    <row r="296" spans="2:4">
      <c r="B296" s="6" t="s">
        <v>578</v>
      </c>
      <c r="C296" s="3" t="s">
        <v>579</v>
      </c>
      <c r="D296" s="45">
        <v>191.57</v>
      </c>
    </row>
    <row r="297" spans="2:4">
      <c r="B297" s="6" t="s">
        <v>580</v>
      </c>
      <c r="C297" s="3" t="s">
        <v>581</v>
      </c>
      <c r="D297" s="45">
        <v>191.57</v>
      </c>
    </row>
    <row r="298" spans="2:4">
      <c r="B298" s="6" t="s">
        <v>582</v>
      </c>
      <c r="C298" s="3" t="s">
        <v>583</v>
      </c>
      <c r="D298" s="45">
        <v>191.57</v>
      </c>
    </row>
    <row r="299" spans="2:4">
      <c r="B299" s="6" t="s">
        <v>584</v>
      </c>
      <c r="C299" s="3" t="s">
        <v>585</v>
      </c>
      <c r="D299" s="45">
        <v>191.57</v>
      </c>
    </row>
    <row r="300" spans="2:4">
      <c r="B300" s="6" t="s">
        <v>586</v>
      </c>
      <c r="C300" s="3" t="s">
        <v>587</v>
      </c>
      <c r="D300" s="45">
        <v>191.57</v>
      </c>
    </row>
    <row r="301" spans="2:4">
      <c r="B301" s="6" t="s">
        <v>588</v>
      </c>
      <c r="C301" s="3" t="s">
        <v>589</v>
      </c>
      <c r="D301" s="45">
        <v>191.57</v>
      </c>
    </row>
    <row r="302" spans="2:4">
      <c r="B302" s="6" t="s">
        <v>590</v>
      </c>
      <c r="C302" s="3" t="s">
        <v>587</v>
      </c>
      <c r="D302" s="45">
        <v>191.57</v>
      </c>
    </row>
    <row r="303" spans="2:4">
      <c r="B303" s="6" t="s">
        <v>591</v>
      </c>
      <c r="C303" s="3" t="s">
        <v>592</v>
      </c>
      <c r="D303" s="45">
        <v>191.57</v>
      </c>
    </row>
    <row r="304" spans="2:4">
      <c r="B304" s="6" t="s">
        <v>593</v>
      </c>
      <c r="C304" s="3" t="s">
        <v>594</v>
      </c>
      <c r="D304" s="45">
        <v>191.57</v>
      </c>
    </row>
    <row r="305" spans="2:4">
      <c r="B305" s="6" t="s">
        <v>595</v>
      </c>
      <c r="C305" s="3" t="s">
        <v>596</v>
      </c>
      <c r="D305" s="45">
        <v>191.57</v>
      </c>
    </row>
    <row r="306" spans="2:4">
      <c r="B306" s="6" t="s">
        <v>597</v>
      </c>
      <c r="C306" s="3" t="s">
        <v>598</v>
      </c>
      <c r="D306" s="45">
        <v>191.57</v>
      </c>
    </row>
    <row r="307" spans="2:4">
      <c r="B307" s="6" t="s">
        <v>599</v>
      </c>
      <c r="C307" s="3" t="s">
        <v>600</v>
      </c>
      <c r="D307" s="45">
        <v>191.57</v>
      </c>
    </row>
    <row r="308" spans="2:4">
      <c r="B308" s="6" t="s">
        <v>601</v>
      </c>
      <c r="C308" s="3" t="s">
        <v>602</v>
      </c>
      <c r="D308" s="45">
        <v>191.57</v>
      </c>
    </row>
    <row r="309" spans="2:4">
      <c r="B309" s="6" t="s">
        <v>603</v>
      </c>
      <c r="C309" s="3" t="s">
        <v>604</v>
      </c>
      <c r="D309" s="45">
        <v>191.57</v>
      </c>
    </row>
    <row r="310" spans="2:4">
      <c r="B310" s="6" t="s">
        <v>605</v>
      </c>
      <c r="C310" s="3" t="s">
        <v>606</v>
      </c>
      <c r="D310" s="45">
        <v>191.57</v>
      </c>
    </row>
    <row r="311" spans="2:4">
      <c r="B311" s="6" t="s">
        <v>607</v>
      </c>
      <c r="C311" s="3" t="s">
        <v>608</v>
      </c>
      <c r="D311" s="45">
        <v>191.57</v>
      </c>
    </row>
    <row r="312" spans="2:4">
      <c r="B312" s="6" t="s">
        <v>609</v>
      </c>
      <c r="C312" s="3" t="s">
        <v>608</v>
      </c>
      <c r="D312" s="45">
        <v>191.57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91.57</v>
      </c>
    </row>
    <row r="315" spans="2:4">
      <c r="B315" s="6" t="s">
        <v>613</v>
      </c>
      <c r="C315" s="3" t="s">
        <v>614</v>
      </c>
      <c r="D315" s="45">
        <v>191.57</v>
      </c>
    </row>
    <row r="316" spans="2:4">
      <c r="B316" s="6" t="s">
        <v>615</v>
      </c>
      <c r="C316" s="3" t="s">
        <v>616</v>
      </c>
      <c r="D316" s="45">
        <v>191.57</v>
      </c>
    </row>
    <row r="317" spans="2:4">
      <c r="B317" s="6" t="s">
        <v>617</v>
      </c>
      <c r="C317" s="3" t="s">
        <v>175</v>
      </c>
      <c r="D317" s="45">
        <v>191.57</v>
      </c>
    </row>
    <row r="318" spans="2:4">
      <c r="B318" s="6" t="s">
        <v>618</v>
      </c>
      <c r="C318" s="3" t="s">
        <v>619</v>
      </c>
      <c r="D318" s="45">
        <v>191.57</v>
      </c>
    </row>
    <row r="319" spans="2:4">
      <c r="B319" s="6" t="s">
        <v>620</v>
      </c>
      <c r="C319" s="3" t="s">
        <v>621</v>
      </c>
      <c r="D319" s="45">
        <v>191.57</v>
      </c>
    </row>
    <row r="320" spans="2:4">
      <c r="B320" s="6" t="s">
        <v>622</v>
      </c>
      <c r="C320" s="3" t="s">
        <v>623</v>
      </c>
      <c r="D320" s="45">
        <v>191.57</v>
      </c>
    </row>
    <row r="321" spans="2:4">
      <c r="B321" s="6" t="s">
        <v>624</v>
      </c>
      <c r="C321" s="3" t="s">
        <v>625</v>
      </c>
      <c r="D321" s="45">
        <v>191.57</v>
      </c>
    </row>
    <row r="322" spans="2:4">
      <c r="B322" s="6" t="s">
        <v>626</v>
      </c>
      <c r="C322" s="3" t="s">
        <v>627</v>
      </c>
      <c r="D322" s="45">
        <v>191.57</v>
      </c>
    </row>
    <row r="323" spans="2:4">
      <c r="B323" s="6" t="s">
        <v>628</v>
      </c>
      <c r="C323" s="3" t="s">
        <v>629</v>
      </c>
      <c r="D323" s="45">
        <v>191.57</v>
      </c>
    </row>
    <row r="324" spans="2:4">
      <c r="B324" s="6" t="s">
        <v>630</v>
      </c>
      <c r="C324" s="3" t="s">
        <v>631</v>
      </c>
      <c r="D324" s="45">
        <v>191.57</v>
      </c>
    </row>
    <row r="325" spans="2:4">
      <c r="B325" s="6" t="s">
        <v>632</v>
      </c>
      <c r="C325" s="3" t="s">
        <v>631</v>
      </c>
      <c r="D325" s="45">
        <v>191.57</v>
      </c>
    </row>
    <row r="326" spans="2:4">
      <c r="B326" s="6" t="s">
        <v>633</v>
      </c>
      <c r="C326" s="3" t="s">
        <v>634</v>
      </c>
      <c r="D326" s="45">
        <v>191.57</v>
      </c>
    </row>
    <row r="327" spans="2:4">
      <c r="B327" s="6" t="s">
        <v>635</v>
      </c>
      <c r="C327" s="3" t="s">
        <v>636</v>
      </c>
      <c r="D327" s="45">
        <v>191.57</v>
      </c>
    </row>
    <row r="328" spans="2:4">
      <c r="B328" s="6" t="s">
        <v>637</v>
      </c>
      <c r="C328" s="3" t="s">
        <v>638</v>
      </c>
      <c r="D328" s="45">
        <v>191.57</v>
      </c>
    </row>
    <row r="329" spans="2:4">
      <c r="B329" s="6" t="s">
        <v>639</v>
      </c>
      <c r="C329" s="3" t="s">
        <v>640</v>
      </c>
      <c r="D329" s="45">
        <v>191.57</v>
      </c>
    </row>
    <row r="330" spans="2:4">
      <c r="B330" s="6" t="s">
        <v>641</v>
      </c>
      <c r="C330" s="3" t="s">
        <v>642</v>
      </c>
      <c r="D330" s="45">
        <v>191.57</v>
      </c>
    </row>
    <row r="331" spans="2:4">
      <c r="B331" s="6" t="s">
        <v>643</v>
      </c>
      <c r="C331" s="3" t="s">
        <v>644</v>
      </c>
      <c r="D331" s="45">
        <v>191.57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91.57</v>
      </c>
    </row>
    <row r="334" spans="2:4">
      <c r="B334" s="6" t="s">
        <v>649</v>
      </c>
      <c r="C334" s="3" t="s">
        <v>650</v>
      </c>
      <c r="D334" s="45">
        <v>191.57</v>
      </c>
    </row>
    <row r="335" spans="2:4">
      <c r="B335" s="6" t="s">
        <v>651</v>
      </c>
      <c r="C335" s="3" t="s">
        <v>650</v>
      </c>
      <c r="D335" s="45">
        <v>191.57</v>
      </c>
    </row>
    <row r="336" spans="2:4">
      <c r="B336" s="6" t="s">
        <v>652</v>
      </c>
      <c r="C336" s="3" t="s">
        <v>653</v>
      </c>
      <c r="D336" s="45">
        <v>191.57</v>
      </c>
    </row>
    <row r="337" spans="2:4">
      <c r="B337" s="6" t="s">
        <v>654</v>
      </c>
      <c r="C337" s="3" t="s">
        <v>655</v>
      </c>
      <c r="D337" s="45">
        <v>191.57</v>
      </c>
    </row>
    <row r="338" spans="2:4">
      <c r="B338" s="6" t="s">
        <v>656</v>
      </c>
      <c r="C338" s="3" t="s">
        <v>657</v>
      </c>
      <c r="D338" s="45">
        <v>191.57</v>
      </c>
    </row>
    <row r="339" spans="2:4">
      <c r="B339" s="6" t="s">
        <v>658</v>
      </c>
      <c r="C339" s="3" t="s">
        <v>659</v>
      </c>
      <c r="D339" s="45">
        <v>191.57</v>
      </c>
    </row>
    <row r="340" spans="2:4">
      <c r="B340" s="6" t="s">
        <v>660</v>
      </c>
      <c r="C340" s="3" t="s">
        <v>661</v>
      </c>
      <c r="D340" s="45">
        <v>191.57</v>
      </c>
    </row>
    <row r="341" spans="2:4">
      <c r="B341" s="6" t="s">
        <v>662</v>
      </c>
      <c r="C341" s="3" t="s">
        <v>663</v>
      </c>
      <c r="D341" s="45">
        <v>191.57</v>
      </c>
    </row>
    <row r="342" spans="2:4">
      <c r="B342" s="6" t="s">
        <v>664</v>
      </c>
      <c r="C342" s="3" t="s">
        <v>665</v>
      </c>
      <c r="D342" s="45">
        <v>191.57</v>
      </c>
    </row>
    <row r="343" spans="2:4">
      <c r="B343" s="6" t="s">
        <v>666</v>
      </c>
      <c r="C343" s="3" t="s">
        <v>667</v>
      </c>
      <c r="D343" s="45">
        <v>191.57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91.57</v>
      </c>
    </row>
    <row r="346" spans="2:4">
      <c r="B346" s="6" t="s">
        <v>672</v>
      </c>
      <c r="C346" s="3" t="s">
        <v>673</v>
      </c>
      <c r="D346" s="45">
        <v>191.57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91.57</v>
      </c>
    </row>
    <row r="349" spans="2:4">
      <c r="B349" s="6" t="s">
        <v>678</v>
      </c>
      <c r="C349" s="3" t="s">
        <v>679</v>
      </c>
      <c r="D349" s="45">
        <v>191.57</v>
      </c>
    </row>
    <row r="350" spans="2:4">
      <c r="B350" s="6" t="s">
        <v>680</v>
      </c>
      <c r="C350" s="3" t="s">
        <v>681</v>
      </c>
      <c r="D350" s="45">
        <v>191.57</v>
      </c>
    </row>
    <row r="351" spans="2:4">
      <c r="B351" s="6" t="s">
        <v>682</v>
      </c>
      <c r="C351" s="3" t="s">
        <v>683</v>
      </c>
      <c r="D351" s="45">
        <v>191.57</v>
      </c>
    </row>
    <row r="352" spans="2:4">
      <c r="B352" s="6" t="s">
        <v>684</v>
      </c>
      <c r="C352" s="3" t="s">
        <v>685</v>
      </c>
      <c r="D352" s="45">
        <v>191.57</v>
      </c>
    </row>
    <row r="353" spans="2:4">
      <c r="B353" s="6" t="s">
        <v>686</v>
      </c>
      <c r="C353" s="3" t="s">
        <v>687</v>
      </c>
      <c r="D353" s="45">
        <v>191.57</v>
      </c>
    </row>
    <row r="354" spans="2:4">
      <c r="B354" s="6" t="s">
        <v>688</v>
      </c>
      <c r="C354" s="3" t="s">
        <v>689</v>
      </c>
      <c r="D354" s="45">
        <v>191.57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91.57</v>
      </c>
    </row>
    <row r="357" spans="2:4">
      <c r="B357" s="6" t="s">
        <v>694</v>
      </c>
      <c r="C357" s="3" t="s">
        <v>695</v>
      </c>
      <c r="D357" s="45">
        <v>191.57</v>
      </c>
    </row>
    <row r="358" spans="2:4">
      <c r="B358" s="6" t="s">
        <v>696</v>
      </c>
      <c r="C358" s="3" t="s">
        <v>697</v>
      </c>
      <c r="D358" s="45">
        <v>191.57</v>
      </c>
    </row>
    <row r="359" spans="2:4">
      <c r="B359" s="6" t="s">
        <v>698</v>
      </c>
      <c r="C359" s="3" t="s">
        <v>693</v>
      </c>
      <c r="D359" s="45">
        <v>191.57</v>
      </c>
    </row>
    <row r="360" spans="2:4">
      <c r="B360" s="6" t="s">
        <v>699</v>
      </c>
      <c r="C360" s="3" t="s">
        <v>700</v>
      </c>
      <c r="D360" s="45">
        <v>191.57</v>
      </c>
    </row>
    <row r="361" spans="2:4">
      <c r="B361" s="6" t="s">
        <v>701</v>
      </c>
      <c r="C361" s="3" t="s">
        <v>702</v>
      </c>
      <c r="D361" s="45">
        <v>191.57</v>
      </c>
    </row>
    <row r="362" spans="2:4">
      <c r="B362" s="6" t="s">
        <v>703</v>
      </c>
      <c r="C362" s="3" t="s">
        <v>704</v>
      </c>
      <c r="D362" s="45">
        <v>191.57</v>
      </c>
    </row>
    <row r="363" spans="2:4">
      <c r="B363" s="6" t="s">
        <v>705</v>
      </c>
      <c r="C363" s="3" t="s">
        <v>706</v>
      </c>
      <c r="D363" s="45">
        <v>191.57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91.57</v>
      </c>
    </row>
    <row r="366" spans="2:4">
      <c r="B366" s="6" t="s">
        <v>711</v>
      </c>
      <c r="C366" s="3" t="s">
        <v>712</v>
      </c>
      <c r="D366" s="45">
        <v>191.57</v>
      </c>
    </row>
    <row r="367" spans="2:4">
      <c r="B367" s="6" t="s">
        <v>713</v>
      </c>
      <c r="C367" s="3" t="s">
        <v>714</v>
      </c>
      <c r="D367" s="45">
        <v>191.57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91.57</v>
      </c>
    </row>
    <row r="371" spans="2:4">
      <c r="B371" s="6" t="s">
        <v>721</v>
      </c>
      <c r="C371" s="3" t="s">
        <v>722</v>
      </c>
      <c r="D371" s="45">
        <v>191.57</v>
      </c>
    </row>
    <row r="372" spans="2:4">
      <c r="B372" s="6" t="s">
        <v>723</v>
      </c>
      <c r="C372" s="3" t="s">
        <v>724</v>
      </c>
      <c r="D372" s="45">
        <v>191.57</v>
      </c>
    </row>
    <row r="373" spans="2:4">
      <c r="B373" s="6" t="s">
        <v>725</v>
      </c>
      <c r="C373" s="3" t="s">
        <v>726</v>
      </c>
      <c r="D373" s="45">
        <v>191.57</v>
      </c>
    </row>
    <row r="374" spans="2:4">
      <c r="B374" s="6" t="s">
        <v>727</v>
      </c>
      <c r="C374" s="3" t="s">
        <v>728</v>
      </c>
      <c r="D374" s="45">
        <v>191.57</v>
      </c>
    </row>
    <row r="375" spans="2:4">
      <c r="B375" s="6" t="s">
        <v>729</v>
      </c>
      <c r="C375" s="3" t="s">
        <v>730</v>
      </c>
      <c r="D375" s="45">
        <v>191.57</v>
      </c>
    </row>
    <row r="376" spans="2:4">
      <c r="B376" s="6" t="s">
        <v>731</v>
      </c>
      <c r="C376" s="3" t="s">
        <v>732</v>
      </c>
      <c r="D376" s="45">
        <v>191.57</v>
      </c>
    </row>
    <row r="377" spans="2:4">
      <c r="B377" s="6" t="s">
        <v>733</v>
      </c>
      <c r="C377" s="3" t="s">
        <v>734</v>
      </c>
      <c r="D377" s="45">
        <v>191.57</v>
      </c>
    </row>
    <row r="378" spans="2:4">
      <c r="B378" s="6" t="s">
        <v>735</v>
      </c>
      <c r="C378" s="3" t="s">
        <v>736</v>
      </c>
      <c r="D378" s="45">
        <v>191.57</v>
      </c>
    </row>
    <row r="379" spans="2:4">
      <c r="B379" s="6" t="s">
        <v>737</v>
      </c>
      <c r="C379" s="3" t="s">
        <v>738</v>
      </c>
      <c r="D379" s="45">
        <v>191.57</v>
      </c>
    </row>
    <row r="380" spans="2:4">
      <c r="B380" s="6" t="s">
        <v>739</v>
      </c>
      <c r="C380" s="3" t="s">
        <v>740</v>
      </c>
      <c r="D380" s="45">
        <v>191.57</v>
      </c>
    </row>
    <row r="381" spans="2:4">
      <c r="B381" s="6" t="s">
        <v>741</v>
      </c>
      <c r="C381" s="3" t="s">
        <v>742</v>
      </c>
      <c r="D381" s="45">
        <v>191.57</v>
      </c>
    </row>
    <row r="382" spans="2:4">
      <c r="B382" s="6" t="s">
        <v>743</v>
      </c>
      <c r="C382" s="3" t="s">
        <v>744</v>
      </c>
      <c r="D382" s="45">
        <v>191.57</v>
      </c>
    </row>
    <row r="383" spans="2:4">
      <c r="B383" s="6" t="s">
        <v>745</v>
      </c>
      <c r="C383" s="3" t="s">
        <v>746</v>
      </c>
      <c r="D383" s="45">
        <v>191.57</v>
      </c>
    </row>
    <row r="384" spans="2:4">
      <c r="B384" s="6" t="s">
        <v>747</v>
      </c>
      <c r="C384" s="3" t="s">
        <v>748</v>
      </c>
      <c r="D384" s="45">
        <v>191.57</v>
      </c>
    </row>
    <row r="385" spans="2:4">
      <c r="B385" s="6" t="s">
        <v>749</v>
      </c>
      <c r="C385" s="3" t="s">
        <v>750</v>
      </c>
      <c r="D385" s="45">
        <v>191.57</v>
      </c>
    </row>
    <row r="386" spans="2:4">
      <c r="B386" s="6" t="s">
        <v>751</v>
      </c>
      <c r="C386" s="3" t="s">
        <v>752</v>
      </c>
      <c r="D386" s="45">
        <v>191.57</v>
      </c>
    </row>
    <row r="387" spans="2:4">
      <c r="B387" s="6" t="s">
        <v>753</v>
      </c>
      <c r="C387" s="3" t="s">
        <v>754</v>
      </c>
      <c r="D387" s="45">
        <v>191.57</v>
      </c>
    </row>
    <row r="388" spans="2:4">
      <c r="B388" s="6" t="s">
        <v>755</v>
      </c>
      <c r="C388" s="3" t="s">
        <v>756</v>
      </c>
      <c r="D388" s="45">
        <v>191.57</v>
      </c>
    </row>
    <row r="389" spans="2:4">
      <c r="B389" s="6" t="s">
        <v>757</v>
      </c>
      <c r="C389" s="3" t="s">
        <v>758</v>
      </c>
      <c r="D389" s="45">
        <v>191.57</v>
      </c>
    </row>
    <row r="390" spans="2:4">
      <c r="B390" s="6" t="s">
        <v>759</v>
      </c>
      <c r="C390" s="3" t="s">
        <v>760</v>
      </c>
      <c r="D390" s="45">
        <v>191.57</v>
      </c>
    </row>
    <row r="391" spans="2:4">
      <c r="B391" s="6" t="s">
        <v>761</v>
      </c>
      <c r="C391" s="3" t="s">
        <v>762</v>
      </c>
      <c r="D391" s="45">
        <v>191.57</v>
      </c>
    </row>
    <row r="392" spans="2:4">
      <c r="B392" s="6" t="s">
        <v>763</v>
      </c>
      <c r="C392" s="3" t="s">
        <v>764</v>
      </c>
      <c r="D392" s="45">
        <v>191.57</v>
      </c>
    </row>
    <row r="393" spans="2:4">
      <c r="B393" s="6" t="s">
        <v>765</v>
      </c>
      <c r="C393" s="3" t="s">
        <v>766</v>
      </c>
      <c r="D393" s="45">
        <v>191.57</v>
      </c>
    </row>
    <row r="394" spans="2:4">
      <c r="B394" s="6" t="s">
        <v>767</v>
      </c>
      <c r="C394" s="3" t="s">
        <v>768</v>
      </c>
      <c r="D394" s="45">
        <v>191.57</v>
      </c>
    </row>
    <row r="395" spans="2:4">
      <c r="B395" s="6" t="s">
        <v>769</v>
      </c>
      <c r="C395" s="3" t="s">
        <v>770</v>
      </c>
      <c r="D395" s="45">
        <v>191.57</v>
      </c>
    </row>
    <row r="396" spans="2:4">
      <c r="B396" s="6" t="s">
        <v>771</v>
      </c>
      <c r="C396" s="3" t="s">
        <v>772</v>
      </c>
      <c r="D396" s="45">
        <v>191.57</v>
      </c>
    </row>
    <row r="397" spans="2:4">
      <c r="B397" s="6" t="s">
        <v>773</v>
      </c>
      <c r="C397" s="3" t="s">
        <v>774</v>
      </c>
      <c r="D397" s="45">
        <v>191.57</v>
      </c>
    </row>
    <row r="398" spans="2:4">
      <c r="B398" s="6" t="s">
        <v>775</v>
      </c>
      <c r="C398" s="3" t="s">
        <v>776</v>
      </c>
      <c r="D398" s="45">
        <v>191.57</v>
      </c>
    </row>
    <row r="399" spans="2:4">
      <c r="B399" s="6" t="s">
        <v>777</v>
      </c>
      <c r="C399" s="3" t="s">
        <v>778</v>
      </c>
      <c r="D399" s="45">
        <v>191.57</v>
      </c>
    </row>
    <row r="400" spans="2:4">
      <c r="B400" s="6" t="s">
        <v>779</v>
      </c>
      <c r="C400" s="3" t="s">
        <v>780</v>
      </c>
      <c r="D400" s="45">
        <v>191.57</v>
      </c>
    </row>
    <row r="401" spans="2:4">
      <c r="B401" s="6" t="s">
        <v>781</v>
      </c>
      <c r="C401" s="3" t="s">
        <v>782</v>
      </c>
      <c r="D401" s="45">
        <v>191.57</v>
      </c>
    </row>
    <row r="402" spans="2:4">
      <c r="B402" s="6" t="s">
        <v>783</v>
      </c>
      <c r="C402" s="3" t="s">
        <v>784</v>
      </c>
      <c r="D402" s="45">
        <v>191.57</v>
      </c>
    </row>
    <row r="403" spans="2:4">
      <c r="B403" s="6" t="s">
        <v>785</v>
      </c>
      <c r="C403" s="3" t="s">
        <v>786</v>
      </c>
      <c r="D403" s="45">
        <v>191.57</v>
      </c>
    </row>
    <row r="404" spans="2:4">
      <c r="B404" s="6" t="s">
        <v>787</v>
      </c>
      <c r="C404" s="3" t="s">
        <v>788</v>
      </c>
      <c r="D404" s="45">
        <v>191.57</v>
      </c>
    </row>
    <row r="405" spans="2:4">
      <c r="B405" s="6" t="s">
        <v>789</v>
      </c>
      <c r="C405" s="3" t="s">
        <v>790</v>
      </c>
      <c r="D405" s="45">
        <v>191.57</v>
      </c>
    </row>
    <row r="406" spans="2:4">
      <c r="B406" s="6" t="s">
        <v>791</v>
      </c>
      <c r="C406" s="3" t="s">
        <v>792</v>
      </c>
      <c r="D406" s="45">
        <v>191.57</v>
      </c>
    </row>
    <row r="407" spans="2:4">
      <c r="B407" s="6" t="s">
        <v>793</v>
      </c>
      <c r="C407" s="3" t="s">
        <v>794</v>
      </c>
      <c r="D407" s="45">
        <v>191.57</v>
      </c>
    </row>
    <row r="408" spans="2:4">
      <c r="B408" s="6" t="s">
        <v>795</v>
      </c>
      <c r="C408" s="3" t="s">
        <v>796</v>
      </c>
      <c r="D408" s="45">
        <v>191.57</v>
      </c>
    </row>
    <row r="409" spans="2:4">
      <c r="B409" s="6" t="s">
        <v>797</v>
      </c>
      <c r="C409" s="3" t="s">
        <v>798</v>
      </c>
      <c r="D409" s="45">
        <v>191.57</v>
      </c>
    </row>
    <row r="410" spans="2:4">
      <c r="B410" s="6" t="s">
        <v>799</v>
      </c>
      <c r="C410" s="3" t="s">
        <v>800</v>
      </c>
      <c r="D410" s="45">
        <v>191.57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91.57</v>
      </c>
    </row>
    <row r="414" spans="2:4">
      <c r="B414" s="6" t="s">
        <v>807</v>
      </c>
      <c r="C414" s="3" t="s">
        <v>808</v>
      </c>
      <c r="D414" s="45">
        <v>191.57</v>
      </c>
    </row>
    <row r="415" spans="2:4">
      <c r="B415" s="6" t="s">
        <v>809</v>
      </c>
      <c r="C415" s="3" t="s">
        <v>810</v>
      </c>
      <c r="D415" s="45">
        <v>191.57</v>
      </c>
    </row>
    <row r="416" spans="2:4">
      <c r="B416" s="6" t="s">
        <v>811</v>
      </c>
      <c r="C416" s="3" t="s">
        <v>812</v>
      </c>
      <c r="D416" s="45">
        <v>191.57</v>
      </c>
    </row>
    <row r="417" spans="2:4">
      <c r="B417" s="6" t="s">
        <v>813</v>
      </c>
      <c r="C417" s="3" t="s">
        <v>814</v>
      </c>
      <c r="D417" s="45">
        <v>191.57</v>
      </c>
    </row>
    <row r="418" spans="2:4">
      <c r="B418" s="6" t="s">
        <v>815</v>
      </c>
      <c r="C418" s="3" t="s">
        <v>816</v>
      </c>
      <c r="D418" s="45">
        <v>191.57</v>
      </c>
    </row>
    <row r="419" spans="2:4">
      <c r="B419" s="6" t="s">
        <v>817</v>
      </c>
      <c r="C419" s="3" t="s">
        <v>818</v>
      </c>
      <c r="D419" s="45">
        <v>191.57</v>
      </c>
    </row>
    <row r="420" spans="2:4">
      <c r="B420" s="6" t="s">
        <v>819</v>
      </c>
      <c r="C420" s="3" t="s">
        <v>820</v>
      </c>
      <c r="D420" s="45">
        <v>191.57</v>
      </c>
    </row>
    <row r="421" spans="2:4">
      <c r="B421" s="6" t="s">
        <v>821</v>
      </c>
      <c r="C421" s="3" t="s">
        <v>822</v>
      </c>
      <c r="D421" s="45">
        <v>191.57</v>
      </c>
    </row>
    <row r="422" spans="2:4">
      <c r="B422" s="6" t="s">
        <v>823</v>
      </c>
      <c r="C422" s="3" t="s">
        <v>824</v>
      </c>
      <c r="D422" s="45">
        <v>191.57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191.57</v>
      </c>
    </row>
    <row r="425" spans="2:4">
      <c r="B425" s="6" t="s">
        <v>828</v>
      </c>
      <c r="C425" s="3" t="s">
        <v>826</v>
      </c>
      <c r="D425" s="45">
        <v>191.57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191.57</v>
      </c>
    </row>
    <row r="428" spans="2:4">
      <c r="B428" s="6" t="s">
        <v>832</v>
      </c>
      <c r="C428" s="3" t="s">
        <v>830</v>
      </c>
      <c r="D428" s="45">
        <v>191.57</v>
      </c>
    </row>
    <row r="429" spans="2:4">
      <c r="B429" s="6" t="s">
        <v>833</v>
      </c>
      <c r="C429" s="3" t="s">
        <v>834</v>
      </c>
      <c r="D429" s="45">
        <v>191.57</v>
      </c>
    </row>
    <row r="430" spans="2:4">
      <c r="B430" s="6" t="s">
        <v>835</v>
      </c>
      <c r="C430" s="3" t="s">
        <v>836</v>
      </c>
      <c r="D430" s="45">
        <v>191.57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91.57</v>
      </c>
    </row>
    <row r="433" spans="2:4">
      <c r="B433" s="6" t="s">
        <v>841</v>
      </c>
      <c r="C433" s="3" t="s">
        <v>842</v>
      </c>
      <c r="D433" s="45">
        <v>191.57</v>
      </c>
    </row>
    <row r="434" spans="2:4">
      <c r="B434" s="6" t="s">
        <v>843</v>
      </c>
      <c r="C434" s="3" t="s">
        <v>842</v>
      </c>
      <c r="D434" s="45">
        <v>191.57</v>
      </c>
    </row>
    <row r="435" spans="2:4">
      <c r="B435" s="6" t="s">
        <v>844</v>
      </c>
      <c r="C435" s="3" t="s">
        <v>845</v>
      </c>
      <c r="D435" s="45">
        <v>191.57</v>
      </c>
    </row>
    <row r="436" spans="2:4">
      <c r="B436" s="6" t="s">
        <v>846</v>
      </c>
      <c r="C436" s="3" t="s">
        <v>845</v>
      </c>
      <c r="D436" s="45">
        <v>191.57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91.57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91.57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91.57</v>
      </c>
    </row>
    <row r="446" spans="2:4">
      <c r="B446" s="6" t="s">
        <v>865</v>
      </c>
      <c r="C446" s="3" t="s">
        <v>866</v>
      </c>
      <c r="D446" s="45">
        <v>191.57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91.57</v>
      </c>
    </row>
    <row r="457" spans="2:4">
      <c r="B457" s="6" t="s">
        <v>887</v>
      </c>
      <c r="C457" s="3" t="s">
        <v>888</v>
      </c>
      <c r="D457" s="45">
        <v>191.57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91.57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91.57</v>
      </c>
    </row>
    <row r="463" spans="2:4">
      <c r="B463" s="6" t="s">
        <v>899</v>
      </c>
      <c r="C463" s="3" t="s">
        <v>900</v>
      </c>
      <c r="D463" s="45">
        <v>191.57</v>
      </c>
    </row>
    <row r="464" spans="2:4">
      <c r="B464" s="6" t="s">
        <v>901</v>
      </c>
      <c r="C464" s="3" t="s">
        <v>902</v>
      </c>
      <c r="D464" s="45">
        <v>191.57</v>
      </c>
    </row>
    <row r="465" spans="2:4">
      <c r="B465" s="6" t="s">
        <v>903</v>
      </c>
      <c r="C465" s="3" t="s">
        <v>904</v>
      </c>
      <c r="D465" s="45">
        <v>191.57</v>
      </c>
    </row>
    <row r="466" spans="2:4">
      <c r="B466" s="6" t="s">
        <v>905</v>
      </c>
      <c r="C466" s="3" t="s">
        <v>906</v>
      </c>
      <c r="D466" s="45">
        <v>191.57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91.57</v>
      </c>
    </row>
    <row r="469" spans="2:4">
      <c r="B469" s="6" t="s">
        <v>911</v>
      </c>
      <c r="C469" s="3" t="s">
        <v>912</v>
      </c>
      <c r="D469" s="45">
        <v>191.57</v>
      </c>
    </row>
    <row r="470" spans="2:4">
      <c r="B470" s="6" t="s">
        <v>913</v>
      </c>
      <c r="C470" s="3" t="s">
        <v>914</v>
      </c>
      <c r="D470" s="45">
        <v>191.57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91.57</v>
      </c>
    </row>
    <row r="475" spans="2:4">
      <c r="B475" s="6" t="s">
        <v>923</v>
      </c>
      <c r="C475" s="3" t="s">
        <v>924</v>
      </c>
      <c r="D475" s="45">
        <v>191.57</v>
      </c>
    </row>
    <row r="476" spans="2:4">
      <c r="B476" s="6" t="s">
        <v>925</v>
      </c>
      <c r="C476" s="3" t="s">
        <v>926</v>
      </c>
      <c r="D476" s="45">
        <v>191.57</v>
      </c>
    </row>
    <row r="477" spans="2:4">
      <c r="B477" s="6" t="s">
        <v>927</v>
      </c>
      <c r="C477" s="3" t="s">
        <v>928</v>
      </c>
      <c r="D477" s="45">
        <v>191.57</v>
      </c>
    </row>
    <row r="478" spans="2:4">
      <c r="B478" s="6" t="s">
        <v>929</v>
      </c>
      <c r="C478" s="3" t="s">
        <v>930</v>
      </c>
      <c r="D478" s="45">
        <v>191.57</v>
      </c>
    </row>
    <row r="479" spans="2:4">
      <c r="B479" s="6" t="s">
        <v>931</v>
      </c>
      <c r="C479" s="3" t="s">
        <v>932</v>
      </c>
      <c r="D479" s="45">
        <v>191.57</v>
      </c>
    </row>
    <row r="480" spans="2:4">
      <c r="B480" s="6" t="s">
        <v>933</v>
      </c>
      <c r="C480" s="3" t="s">
        <v>934</v>
      </c>
      <c r="D480" s="45">
        <v>191.57</v>
      </c>
    </row>
    <row r="481" spans="2:4">
      <c r="B481" s="6" t="s">
        <v>935</v>
      </c>
      <c r="C481" s="3" t="s">
        <v>936</v>
      </c>
      <c r="D481" s="45">
        <v>191.57</v>
      </c>
    </row>
    <row r="482" spans="2:4">
      <c r="B482" s="6" t="s">
        <v>937</v>
      </c>
      <c r="C482" s="3" t="s">
        <v>938</v>
      </c>
      <c r="D482" s="45">
        <v>191.57</v>
      </c>
    </row>
    <row r="483" spans="2:4">
      <c r="B483" s="6" t="s">
        <v>939</v>
      </c>
      <c r="C483" s="3" t="s">
        <v>940</v>
      </c>
      <c r="D483" s="45">
        <v>191.57</v>
      </c>
    </row>
    <row r="484" spans="2:4">
      <c r="B484" s="6" t="s">
        <v>941</v>
      </c>
      <c r="C484" s="3" t="s">
        <v>942</v>
      </c>
      <c r="D484" s="45">
        <v>191.57</v>
      </c>
    </row>
    <row r="485" spans="2:4">
      <c r="B485" s="6" t="s">
        <v>943</v>
      </c>
      <c r="C485" s="3" t="s">
        <v>944</v>
      </c>
      <c r="D485" s="45">
        <v>191.57</v>
      </c>
    </row>
    <row r="486" spans="2:4">
      <c r="B486" s="6" t="s">
        <v>945</v>
      </c>
      <c r="C486" s="3" t="s">
        <v>946</v>
      </c>
      <c r="D486" s="45">
        <v>191.57</v>
      </c>
    </row>
    <row r="487" spans="2:4">
      <c r="B487" s="6" t="s">
        <v>947</v>
      </c>
      <c r="C487" s="3" t="s">
        <v>948</v>
      </c>
      <c r="D487" s="45">
        <v>191.57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91.57</v>
      </c>
    </row>
    <row r="490" spans="2:4">
      <c r="B490" s="6" t="s">
        <v>953</v>
      </c>
      <c r="C490" s="3" t="s">
        <v>954</v>
      </c>
      <c r="D490" s="45">
        <v>191.57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91.57</v>
      </c>
    </row>
    <row r="497" spans="2:4">
      <c r="B497" s="6" t="s">
        <v>967</v>
      </c>
      <c r="C497" s="3" t="s">
        <v>968</v>
      </c>
      <c r="D497" s="45">
        <v>191.57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191.57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91.57</v>
      </c>
    </row>
    <row r="504" spans="2:4">
      <c r="B504" s="6" t="s">
        <v>981</v>
      </c>
      <c r="C504" s="3" t="s">
        <v>982</v>
      </c>
      <c r="D504" s="45">
        <v>191.57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91.57</v>
      </c>
    </row>
    <row r="508" spans="2:4">
      <c r="B508" s="6" t="s">
        <v>989</v>
      </c>
      <c r="C508" s="3" t="s">
        <v>990</v>
      </c>
      <c r="D508" s="45">
        <v>191.57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91.57</v>
      </c>
    </row>
    <row r="512" spans="2:4">
      <c r="B512" s="6" t="s">
        <v>997</v>
      </c>
      <c r="C512" s="3" t="s">
        <v>998</v>
      </c>
      <c r="D512" s="45">
        <v>191.57</v>
      </c>
    </row>
    <row r="513" spans="2:4">
      <c r="B513" s="6" t="s">
        <v>999</v>
      </c>
      <c r="C513" s="3" t="s">
        <v>1000</v>
      </c>
      <c r="D513" s="45">
        <v>191.57</v>
      </c>
    </row>
    <row r="514" spans="2:4">
      <c r="B514" s="6" t="s">
        <v>1001</v>
      </c>
      <c r="C514" s="3" t="s">
        <v>1002</v>
      </c>
      <c r="D514" s="45">
        <v>191.57</v>
      </c>
    </row>
    <row r="515" spans="2:4">
      <c r="B515" s="6" t="s">
        <v>1003</v>
      </c>
      <c r="C515" s="3" t="s">
        <v>1004</v>
      </c>
      <c r="D515" s="45">
        <v>191.57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91.57</v>
      </c>
    </row>
    <row r="521" spans="2:4">
      <c r="B521" s="6" t="s">
        <v>1015</v>
      </c>
      <c r="C521" s="3" t="s">
        <v>1016</v>
      </c>
      <c r="D521" s="45">
        <v>191.57</v>
      </c>
    </row>
    <row r="522" spans="2:4">
      <c r="B522" s="6" t="s">
        <v>1017</v>
      </c>
      <c r="C522" s="3" t="s">
        <v>1018</v>
      </c>
      <c r="D522" s="45">
        <v>191.57</v>
      </c>
    </row>
    <row r="523" spans="2:4">
      <c r="B523" s="6" t="s">
        <v>1019</v>
      </c>
      <c r="C523" s="3" t="s">
        <v>1020</v>
      </c>
      <c r="D523" s="45">
        <v>191.57</v>
      </c>
    </row>
    <row r="524" spans="2:4">
      <c r="B524" s="6" t="s">
        <v>1021</v>
      </c>
      <c r="C524" s="3" t="s">
        <v>1022</v>
      </c>
      <c r="D524" s="45">
        <v>191.57</v>
      </c>
    </row>
    <row r="525" spans="2:4">
      <c r="B525" s="6" t="s">
        <v>1023</v>
      </c>
      <c r="C525" s="3" t="s">
        <v>1024</v>
      </c>
      <c r="D525" s="45">
        <v>191.57</v>
      </c>
    </row>
    <row r="526" spans="2:4">
      <c r="B526" s="6" t="s">
        <v>1025</v>
      </c>
      <c r="C526" s="3" t="s">
        <v>1026</v>
      </c>
      <c r="D526" s="45">
        <v>191.57</v>
      </c>
    </row>
    <row r="527" spans="2:4">
      <c r="B527" s="6" t="s">
        <v>1027</v>
      </c>
      <c r="C527" s="3" t="s">
        <v>1028</v>
      </c>
      <c r="D527" s="45">
        <v>191.57</v>
      </c>
    </row>
    <row r="528" spans="2:4">
      <c r="B528" s="6" t="s">
        <v>1029</v>
      </c>
      <c r="C528" s="3" t="s">
        <v>1030</v>
      </c>
      <c r="D528" s="45">
        <v>191.57</v>
      </c>
    </row>
    <row r="529" spans="2:4">
      <c r="B529" s="6" t="s">
        <v>1031</v>
      </c>
      <c r="C529" s="3" t="s">
        <v>1032</v>
      </c>
      <c r="D529" s="45">
        <v>191.57</v>
      </c>
    </row>
    <row r="530" spans="2:4">
      <c r="B530" s="6" t="s">
        <v>1033</v>
      </c>
      <c r="C530" s="3" t="s">
        <v>1034</v>
      </c>
      <c r="D530" s="45">
        <v>191.57</v>
      </c>
    </row>
    <row r="531" spans="2:4">
      <c r="B531" s="6" t="s">
        <v>1035</v>
      </c>
      <c r="C531" s="3" t="s">
        <v>1036</v>
      </c>
      <c r="D531" s="45">
        <v>191.57</v>
      </c>
    </row>
    <row r="532" spans="2:4">
      <c r="B532" s="6" t="s">
        <v>1037</v>
      </c>
      <c r="C532" s="3" t="s">
        <v>1038</v>
      </c>
      <c r="D532" s="45">
        <v>191.57</v>
      </c>
    </row>
    <row r="533" spans="2:4">
      <c r="B533" s="6" t="s">
        <v>1039</v>
      </c>
      <c r="C533" s="3" t="s">
        <v>1040</v>
      </c>
      <c r="D533" s="45">
        <v>191.57</v>
      </c>
    </row>
    <row r="534" spans="2:4">
      <c r="B534" s="6" t="s">
        <v>1041</v>
      </c>
      <c r="C534" s="3" t="s">
        <v>1042</v>
      </c>
      <c r="D534" s="45">
        <v>191.57</v>
      </c>
    </row>
    <row r="535" spans="2:4">
      <c r="B535" s="6" t="s">
        <v>1043</v>
      </c>
      <c r="C535" s="3" t="s">
        <v>1044</v>
      </c>
      <c r="D535" s="45">
        <v>191.57</v>
      </c>
    </row>
    <row r="536" spans="2:4">
      <c r="B536" s="6" t="s">
        <v>1045</v>
      </c>
      <c r="C536" s="3" t="s">
        <v>1046</v>
      </c>
      <c r="D536" s="45">
        <v>191.57</v>
      </c>
    </row>
    <row r="537" spans="2:4">
      <c r="B537" s="6" t="s">
        <v>1047</v>
      </c>
      <c r="C537" s="3" t="s">
        <v>1048</v>
      </c>
      <c r="D537" s="45">
        <v>191.57</v>
      </c>
    </row>
    <row r="538" spans="2:4">
      <c r="B538" s="6" t="s">
        <v>1049</v>
      </c>
      <c r="C538" s="3" t="s">
        <v>1050</v>
      </c>
      <c r="D538" s="45">
        <v>191.57</v>
      </c>
    </row>
    <row r="539" spans="2:4">
      <c r="B539" s="6" t="s">
        <v>1051</v>
      </c>
      <c r="C539" s="3" t="s">
        <v>1052</v>
      </c>
      <c r="D539" s="45">
        <v>191.57</v>
      </c>
    </row>
    <row r="540" spans="2:4">
      <c r="B540" s="6" t="s">
        <v>1053</v>
      </c>
      <c r="C540" s="3" t="s">
        <v>1054</v>
      </c>
      <c r="D540" s="45">
        <v>191.57</v>
      </c>
    </row>
    <row r="541" spans="2:4">
      <c r="B541" s="6" t="s">
        <v>1055</v>
      </c>
      <c r="C541" s="3" t="s">
        <v>724</v>
      </c>
      <c r="D541" s="45">
        <v>191.57</v>
      </c>
    </row>
    <row r="542" spans="2:4">
      <c r="B542" s="6" t="s">
        <v>1056</v>
      </c>
      <c r="C542" s="3" t="s">
        <v>1057</v>
      </c>
      <c r="D542" s="45">
        <v>191.57</v>
      </c>
    </row>
    <row r="543" spans="2:4">
      <c r="B543" s="6" t="s">
        <v>1058</v>
      </c>
      <c r="C543" s="3" t="s">
        <v>1059</v>
      </c>
      <c r="D543" s="45">
        <v>191.57</v>
      </c>
    </row>
    <row r="544" spans="2:4">
      <c r="B544" s="6" t="s">
        <v>1060</v>
      </c>
      <c r="C544" s="3" t="s">
        <v>1061</v>
      </c>
      <c r="D544" s="45">
        <v>191.57</v>
      </c>
    </row>
    <row r="545" spans="2:4">
      <c r="B545" s="6" t="s">
        <v>1062</v>
      </c>
      <c r="C545" s="3" t="s">
        <v>1063</v>
      </c>
      <c r="D545" s="45">
        <v>191.57</v>
      </c>
    </row>
    <row r="546" spans="2:4">
      <c r="B546" s="6" t="s">
        <v>1064</v>
      </c>
      <c r="C546" s="3" t="s">
        <v>1065</v>
      </c>
      <c r="D546" s="45">
        <v>191.57</v>
      </c>
    </row>
    <row r="547" spans="2:4">
      <c r="B547" s="6" t="s">
        <v>1066</v>
      </c>
      <c r="C547" s="3" t="s">
        <v>1067</v>
      </c>
      <c r="D547" s="45">
        <v>191.57</v>
      </c>
    </row>
    <row r="548" spans="2:4">
      <c r="B548" s="6" t="s">
        <v>1068</v>
      </c>
      <c r="C548" s="3" t="s">
        <v>1069</v>
      </c>
      <c r="D548" s="45">
        <v>191.57</v>
      </c>
    </row>
    <row r="549" spans="2:4">
      <c r="B549" s="6" t="s">
        <v>1070</v>
      </c>
      <c r="C549" s="3" t="s">
        <v>1071</v>
      </c>
      <c r="D549" s="45">
        <v>191.57</v>
      </c>
    </row>
    <row r="550" spans="2:4">
      <c r="B550" s="6" t="s">
        <v>1072</v>
      </c>
      <c r="C550" s="3" t="s">
        <v>1073</v>
      </c>
      <c r="D550" s="45">
        <v>191.57</v>
      </c>
    </row>
    <row r="551" spans="2:4">
      <c r="B551" s="6" t="s">
        <v>1074</v>
      </c>
      <c r="C551" s="3" t="s">
        <v>1075</v>
      </c>
      <c r="D551" s="45">
        <v>191.57</v>
      </c>
    </row>
    <row r="552" spans="2:4">
      <c r="B552" s="6" t="s">
        <v>1076</v>
      </c>
      <c r="C552" s="3" t="s">
        <v>1077</v>
      </c>
      <c r="D552" s="45">
        <v>191.57</v>
      </c>
    </row>
    <row r="553" spans="2:4">
      <c r="B553" s="6" t="s">
        <v>1078</v>
      </c>
      <c r="C553" s="3" t="s">
        <v>1079</v>
      </c>
      <c r="D553" s="45">
        <v>191.57</v>
      </c>
    </row>
    <row r="554" spans="2:4">
      <c r="B554" s="6" t="s">
        <v>1080</v>
      </c>
      <c r="C554" s="3" t="s">
        <v>1081</v>
      </c>
      <c r="D554" s="45">
        <v>191.57</v>
      </c>
    </row>
    <row r="555" spans="2:4">
      <c r="B555" s="6" t="s">
        <v>1082</v>
      </c>
      <c r="C555" s="3" t="s">
        <v>1083</v>
      </c>
      <c r="D555" s="45">
        <v>191.57</v>
      </c>
    </row>
    <row r="556" spans="2:4">
      <c r="B556" s="6" t="s">
        <v>1084</v>
      </c>
      <c r="C556" s="3" t="s">
        <v>1085</v>
      </c>
      <c r="D556" s="45">
        <v>191.57</v>
      </c>
    </row>
    <row r="557" spans="2:4">
      <c r="B557" s="6" t="s">
        <v>1086</v>
      </c>
      <c r="C557" s="3" t="s">
        <v>1087</v>
      </c>
      <c r="D557" s="45">
        <v>191.57</v>
      </c>
    </row>
    <row r="558" spans="2:4">
      <c r="B558" s="6" t="s">
        <v>1088</v>
      </c>
      <c r="C558" s="3" t="s">
        <v>1089</v>
      </c>
      <c r="D558" s="45">
        <v>191.57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191.57</v>
      </c>
    </row>
    <row r="562" spans="2:4">
      <c r="B562" s="6" t="s">
        <v>1096</v>
      </c>
      <c r="C562" s="3" t="s">
        <v>1097</v>
      </c>
      <c r="D562" s="45">
        <v>191.57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91.57</v>
      </c>
    </row>
    <row r="565" spans="2:4">
      <c r="B565" s="6" t="s">
        <v>1102</v>
      </c>
      <c r="C565" s="3" t="s">
        <v>1103</v>
      </c>
      <c r="D565" s="45">
        <v>191.57</v>
      </c>
    </row>
    <row r="566" spans="2:4">
      <c r="B566" s="6" t="s">
        <v>1104</v>
      </c>
      <c r="C566" s="3" t="s">
        <v>1103</v>
      </c>
      <c r="D566" s="45">
        <v>191.57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91.57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91.57</v>
      </c>
    </row>
    <row r="572" spans="2:4">
      <c r="B572" s="6" t="s">
        <v>1115</v>
      </c>
      <c r="C572" s="3" t="s">
        <v>1114</v>
      </c>
      <c r="D572" s="45">
        <v>191.57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91.57</v>
      </c>
    </row>
    <row r="583" spans="2:4">
      <c r="B583" s="6" t="s">
        <v>1136</v>
      </c>
      <c r="C583" s="3" t="s">
        <v>1137</v>
      </c>
      <c r="D583" s="45">
        <v>191.57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91.57</v>
      </c>
    </row>
    <row r="588" spans="2:4">
      <c r="B588" s="6" t="s">
        <v>1145</v>
      </c>
      <c r="C588" s="3" t="s">
        <v>1146</v>
      </c>
      <c r="D588" s="45">
        <v>191.57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91.57</v>
      </c>
    </row>
    <row r="600" spans="2:4">
      <c r="B600" s="6" t="s">
        <v>1169</v>
      </c>
      <c r="C600" s="3" t="s">
        <v>1170</v>
      </c>
      <c r="D600" s="45">
        <v>191.57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191.57</v>
      </c>
    </row>
    <row r="603" spans="2:4">
      <c r="B603" s="6" t="s">
        <v>1175</v>
      </c>
      <c r="C603" s="3" t="s">
        <v>1176</v>
      </c>
      <c r="D603" s="45">
        <v>191.57</v>
      </c>
    </row>
    <row r="604" spans="2:4">
      <c r="B604" s="6" t="s">
        <v>1177</v>
      </c>
      <c r="C604" s="3" t="s">
        <v>1178</v>
      </c>
      <c r="D604" s="45">
        <v>191.57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91.57</v>
      </c>
    </row>
    <row r="609" spans="2:4">
      <c r="B609" s="6" t="s">
        <v>1187</v>
      </c>
      <c r="C609" s="3" t="s">
        <v>1188</v>
      </c>
      <c r="D609" s="45">
        <v>191.57</v>
      </c>
    </row>
    <row r="610" spans="2:4">
      <c r="B610" s="6" t="s">
        <v>1189</v>
      </c>
      <c r="C610" s="3" t="s">
        <v>1190</v>
      </c>
      <c r="D610" s="45">
        <v>191.57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91.57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91.57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91.57</v>
      </c>
    </row>
    <row r="619" spans="2:4">
      <c r="B619" s="6" t="s">
        <v>1207</v>
      </c>
      <c r="C619" s="3" t="s">
        <v>1208</v>
      </c>
      <c r="D619" s="45">
        <v>191.57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91.57</v>
      </c>
    </row>
    <row r="623" spans="2:4">
      <c r="B623" s="6" t="s">
        <v>1215</v>
      </c>
      <c r="C623" s="3" t="s">
        <v>1216</v>
      </c>
      <c r="D623" s="45">
        <v>191.57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91.57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91.57</v>
      </c>
    </row>
    <row r="628" spans="2:4">
      <c r="B628" s="6" t="s">
        <v>1225</v>
      </c>
      <c r="C628" s="3" t="s">
        <v>1226</v>
      </c>
      <c r="D628" s="45">
        <v>191.57</v>
      </c>
    </row>
    <row r="629" spans="2:4">
      <c r="B629" s="6" t="s">
        <v>1227</v>
      </c>
      <c r="C629" s="3" t="s">
        <v>1228</v>
      </c>
      <c r="D629" s="45">
        <v>191.57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191.57</v>
      </c>
    </row>
    <row r="632" spans="2:4">
      <c r="B632" s="6" t="s">
        <v>1233</v>
      </c>
      <c r="C632" s="3" t="s">
        <v>1234</v>
      </c>
      <c r="D632" s="45">
        <v>191.57</v>
      </c>
    </row>
    <row r="633" spans="2:4">
      <c r="B633" s="6" t="s">
        <v>1235</v>
      </c>
      <c r="C633" s="3" t="s">
        <v>1236</v>
      </c>
      <c r="D633" s="45">
        <v>191.57</v>
      </c>
    </row>
    <row r="634" spans="2:4">
      <c r="B634" s="6" t="s">
        <v>1237</v>
      </c>
      <c r="C634" s="3" t="s">
        <v>1238</v>
      </c>
      <c r="D634" s="45">
        <v>191.57</v>
      </c>
    </row>
    <row r="635" spans="2:4">
      <c r="B635" s="6" t="s">
        <v>1239</v>
      </c>
      <c r="C635" s="3" t="s">
        <v>1240</v>
      </c>
      <c r="D635" s="45">
        <v>191.57</v>
      </c>
    </row>
    <row r="636" spans="2:4">
      <c r="B636" s="6" t="s">
        <v>1241</v>
      </c>
      <c r="C636" s="3" t="s">
        <v>1242</v>
      </c>
      <c r="D636" s="45">
        <v>191.57</v>
      </c>
    </row>
    <row r="637" spans="2:4">
      <c r="B637" s="6" t="s">
        <v>1243</v>
      </c>
      <c r="C637" s="3" t="s">
        <v>1244</v>
      </c>
      <c r="D637" s="45">
        <v>191.57</v>
      </c>
    </row>
    <row r="638" spans="2:4">
      <c r="B638" s="6" t="s">
        <v>1245</v>
      </c>
      <c r="C638" s="3" t="s">
        <v>1246</v>
      </c>
      <c r="D638" s="45">
        <v>191.57</v>
      </c>
    </row>
    <row r="639" spans="2:4">
      <c r="B639" s="6" t="s">
        <v>1247</v>
      </c>
      <c r="C639" s="3" t="s">
        <v>1248</v>
      </c>
      <c r="D639" s="45">
        <v>191.57</v>
      </c>
    </row>
    <row r="640" spans="2:4">
      <c r="B640" s="6" t="s">
        <v>1249</v>
      </c>
      <c r="C640" s="3" t="s">
        <v>1250</v>
      </c>
      <c r="D640" s="45">
        <v>191.57</v>
      </c>
    </row>
    <row r="641" spans="2:4">
      <c r="B641" s="6" t="s">
        <v>1251</v>
      </c>
      <c r="C641" s="3" t="s">
        <v>1252</v>
      </c>
      <c r="D641" s="45">
        <v>191.57</v>
      </c>
    </row>
    <row r="642" spans="2:4">
      <c r="B642" s="6" t="s">
        <v>1253</v>
      </c>
      <c r="C642" s="3" t="s">
        <v>1254</v>
      </c>
      <c r="D642" s="45">
        <v>191.57</v>
      </c>
    </row>
    <row r="643" spans="2:4">
      <c r="B643" s="6" t="s">
        <v>1255</v>
      </c>
      <c r="C643" s="3" t="s">
        <v>1256</v>
      </c>
      <c r="D643" s="45">
        <v>191.57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191.57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191.57</v>
      </c>
    </row>
    <row r="648" spans="2:4">
      <c r="B648" s="6" t="s">
        <v>1265</v>
      </c>
      <c r="C648" s="3" t="s">
        <v>1266</v>
      </c>
      <c r="D648" s="45">
        <v>191.57</v>
      </c>
    </row>
    <row r="649" spans="2:4">
      <c r="B649" s="6" t="s">
        <v>1267</v>
      </c>
      <c r="C649" s="3" t="s">
        <v>1268</v>
      </c>
      <c r="D649" s="45">
        <v>191.57</v>
      </c>
    </row>
    <row r="650" spans="2:4">
      <c r="B650" s="6" t="s">
        <v>1269</v>
      </c>
      <c r="C650" s="3" t="s">
        <v>1270</v>
      </c>
      <c r="D650" s="45">
        <v>191.57</v>
      </c>
    </row>
    <row r="651" spans="2:4">
      <c r="B651" s="6" t="s">
        <v>1271</v>
      </c>
      <c r="C651" s="3" t="s">
        <v>1272</v>
      </c>
      <c r="D651" s="45">
        <v>191.57</v>
      </c>
    </row>
    <row r="652" spans="2:4">
      <c r="B652" s="6" t="s">
        <v>1273</v>
      </c>
      <c r="C652" s="3" t="s">
        <v>1274</v>
      </c>
      <c r="D652" s="45">
        <v>191.57</v>
      </c>
    </row>
    <row r="653" spans="2:4">
      <c r="B653" s="6" t="s">
        <v>1275</v>
      </c>
      <c r="C653" s="3" t="s">
        <v>1276</v>
      </c>
      <c r="D653" s="45">
        <v>191.57</v>
      </c>
    </row>
    <row r="654" spans="2:4">
      <c r="B654" s="6" t="s">
        <v>1277</v>
      </c>
      <c r="C654" s="3" t="s">
        <v>1278</v>
      </c>
      <c r="D654" s="45">
        <v>191.57</v>
      </c>
    </row>
    <row r="655" spans="2:4">
      <c r="B655" s="6" t="s">
        <v>1279</v>
      </c>
      <c r="C655" s="3" t="s">
        <v>1280</v>
      </c>
      <c r="D655" s="45">
        <v>191.57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191.57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91.57</v>
      </c>
    </row>
    <row r="663" spans="2:4">
      <c r="B663" s="6" t="s">
        <v>1295</v>
      </c>
      <c r="C663" s="3" t="s">
        <v>1296</v>
      </c>
      <c r="D663" s="45">
        <v>191.57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91.57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91.57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91.57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91.57</v>
      </c>
    </row>
    <row r="679" spans="2:4">
      <c r="B679" s="6" t="s">
        <v>1327</v>
      </c>
      <c r="C679" s="3" t="s">
        <v>1328</v>
      </c>
      <c r="D679" s="45">
        <v>191.57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91.57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91.57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91.57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91.57</v>
      </c>
    </row>
    <row r="702" spans="2:4">
      <c r="B702" s="6" t="s">
        <v>1373</v>
      </c>
      <c r="C702" s="3" t="s">
        <v>1374</v>
      </c>
      <c r="D702" s="45">
        <v>191.57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91.57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91.57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91.57</v>
      </c>
    </row>
    <row r="718" spans="2:4">
      <c r="B718" s="6" t="s">
        <v>1405</v>
      </c>
      <c r="C718" s="3" t="s">
        <v>1406</v>
      </c>
      <c r="D718" s="45">
        <v>191.57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91.57</v>
      </c>
    </row>
    <row r="721" spans="2:4">
      <c r="B721" s="6" t="s">
        <v>1411</v>
      </c>
      <c r="C721" s="3" t="s">
        <v>1412</v>
      </c>
      <c r="D721" s="45">
        <v>191.57</v>
      </c>
    </row>
    <row r="722" spans="2:4">
      <c r="B722" s="6" t="s">
        <v>1413</v>
      </c>
      <c r="C722" s="3" t="s">
        <v>1414</v>
      </c>
      <c r="D722" s="45">
        <v>191.57</v>
      </c>
    </row>
    <row r="723" spans="2:4">
      <c r="B723" s="6" t="s">
        <v>1415</v>
      </c>
      <c r="C723" s="3" t="s">
        <v>1416</v>
      </c>
      <c r="D723" s="45">
        <v>191.57</v>
      </c>
    </row>
    <row r="724" spans="2:4">
      <c r="B724" s="6" t="s">
        <v>1417</v>
      </c>
      <c r="C724" s="3" t="s">
        <v>1418</v>
      </c>
      <c r="D724" s="45">
        <v>191.57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191.57</v>
      </c>
    </row>
    <row r="729" spans="2:4">
      <c r="B729" s="6" t="s">
        <v>1427</v>
      </c>
      <c r="C729" s="3" t="s">
        <v>1428</v>
      </c>
      <c r="D729" s="45">
        <v>191.57</v>
      </c>
    </row>
    <row r="730" spans="2:4">
      <c r="B730" s="6" t="s">
        <v>1429</v>
      </c>
      <c r="C730" s="3" t="s">
        <v>1430</v>
      </c>
      <c r="D730" s="45">
        <v>191.57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91.57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91.57</v>
      </c>
    </row>
    <row r="735" spans="2:4">
      <c r="B735" s="6" t="s">
        <v>1439</v>
      </c>
      <c r="C735" s="3" t="s">
        <v>1440</v>
      </c>
      <c r="D735" s="45">
        <v>191.57</v>
      </c>
    </row>
    <row r="736" spans="2:4">
      <c r="B736" s="6" t="s">
        <v>1441</v>
      </c>
      <c r="C736" s="3" t="s">
        <v>1442</v>
      </c>
      <c r="D736" s="45">
        <v>191.57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91.57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91.57</v>
      </c>
    </row>
    <row r="741" spans="2:4">
      <c r="B741" s="6" t="s">
        <v>1451</v>
      </c>
      <c r="C741" s="3" t="s">
        <v>1452</v>
      </c>
      <c r="D741" s="45">
        <v>191.57</v>
      </c>
    </row>
    <row r="742" spans="2:4">
      <c r="B742" s="6" t="s">
        <v>1453</v>
      </c>
      <c r="C742" s="3" t="s">
        <v>1454</v>
      </c>
      <c r="D742" s="45">
        <v>191.57</v>
      </c>
    </row>
    <row r="743" spans="2:4">
      <c r="B743" s="6" t="s">
        <v>1455</v>
      </c>
      <c r="C743" s="3" t="s">
        <v>1456</v>
      </c>
      <c r="D743" s="45">
        <v>191.57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91.57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91.57</v>
      </c>
    </row>
    <row r="756" spans="2:4">
      <c r="B756" s="6" t="s">
        <v>1481</v>
      </c>
      <c r="C756" s="3" t="s">
        <v>1482</v>
      </c>
      <c r="D756" s="45">
        <v>191.57</v>
      </c>
    </row>
    <row r="757" spans="2:4">
      <c r="B757" s="6" t="s">
        <v>1483</v>
      </c>
      <c r="C757" s="3" t="s">
        <v>1484</v>
      </c>
      <c r="D757" s="45">
        <v>191.57</v>
      </c>
    </row>
    <row r="758" spans="2:4">
      <c r="B758" s="6" t="s">
        <v>1485</v>
      </c>
      <c r="C758" s="3" t="s">
        <v>1486</v>
      </c>
      <c r="D758" s="45">
        <v>191.57</v>
      </c>
    </row>
    <row r="759" spans="2:4">
      <c r="B759" s="6" t="s">
        <v>1487</v>
      </c>
      <c r="C759" s="3" t="s">
        <v>1488</v>
      </c>
      <c r="D759" s="45">
        <v>191.57</v>
      </c>
    </row>
    <row r="760" spans="2:4">
      <c r="B760" s="6" t="s">
        <v>1489</v>
      </c>
      <c r="C760" s="3" t="s">
        <v>1490</v>
      </c>
      <c r="D760" s="45">
        <v>191.57</v>
      </c>
    </row>
    <row r="761" spans="2:4">
      <c r="B761" s="6" t="s">
        <v>1491</v>
      </c>
      <c r="C761" s="3" t="s">
        <v>1492</v>
      </c>
      <c r="D761" s="45">
        <v>191.57</v>
      </c>
    </row>
    <row r="762" spans="2:4">
      <c r="B762" s="6" t="s">
        <v>1493</v>
      </c>
      <c r="C762" s="3" t="s">
        <v>1494</v>
      </c>
      <c r="D762" s="45">
        <v>191.57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91.57</v>
      </c>
    </row>
    <row r="769" spans="2:4">
      <c r="B769" s="6" t="s">
        <v>1507</v>
      </c>
      <c r="C769" s="3" t="s">
        <v>1508</v>
      </c>
      <c r="D769" s="45">
        <v>191.57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191.57</v>
      </c>
    </row>
    <row r="772" spans="2:4">
      <c r="B772" s="6" t="s">
        <v>1513</v>
      </c>
      <c r="C772" s="3" t="s">
        <v>1514</v>
      </c>
      <c r="D772" s="45">
        <v>191.57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91.57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91.57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91.57</v>
      </c>
    </row>
    <row r="783" spans="2:4">
      <c r="B783" s="6" t="s">
        <v>1535</v>
      </c>
      <c r="C783" s="3" t="s">
        <v>1536</v>
      </c>
      <c r="D783" s="45">
        <v>191.57</v>
      </c>
    </row>
    <row r="784" spans="2:4">
      <c r="B784" s="6" t="s">
        <v>1537</v>
      </c>
      <c r="C784" s="3" t="s">
        <v>1538</v>
      </c>
      <c r="D784" s="45">
        <v>191.57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91.57</v>
      </c>
    </row>
    <row r="788" spans="2:4">
      <c r="B788" s="6" t="s">
        <v>1545</v>
      </c>
      <c r="C788" s="3" t="s">
        <v>1546</v>
      </c>
      <c r="D788" s="45">
        <v>191.57</v>
      </c>
    </row>
    <row r="789" spans="2:4">
      <c r="B789" s="6" t="s">
        <v>1547</v>
      </c>
      <c r="C789" s="3" t="s">
        <v>1548</v>
      </c>
      <c r="D789" s="45">
        <v>191.57</v>
      </c>
    </row>
    <row r="790" spans="2:4">
      <c r="B790" s="6" t="s">
        <v>1549</v>
      </c>
      <c r="C790" s="3" t="s">
        <v>1550</v>
      </c>
      <c r="D790" s="45">
        <v>191.57</v>
      </c>
    </row>
    <row r="791" spans="2:4">
      <c r="B791" s="6" t="s">
        <v>1551</v>
      </c>
      <c r="C791" s="3" t="s">
        <v>1552</v>
      </c>
      <c r="D791" s="45">
        <v>191.57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91.57</v>
      </c>
    </row>
    <row r="800" spans="2:4">
      <c r="B800" s="6" t="s">
        <v>1569</v>
      </c>
      <c r="C800" s="3" t="s">
        <v>1570</v>
      </c>
      <c r="D800" s="45">
        <v>191.57</v>
      </c>
    </row>
    <row r="801" spans="2:4">
      <c r="B801" s="6" t="s">
        <v>1571</v>
      </c>
      <c r="C801" s="3" t="s">
        <v>1572</v>
      </c>
      <c r="D801" s="45">
        <v>191.57</v>
      </c>
    </row>
    <row r="802" spans="2:4">
      <c r="B802" s="6" t="s">
        <v>1573</v>
      </c>
      <c r="C802" s="3" t="s">
        <v>1574</v>
      </c>
      <c r="D802" s="45">
        <v>191.57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91.57</v>
      </c>
    </row>
    <row r="805" spans="2:4">
      <c r="B805" s="6" t="s">
        <v>1579</v>
      </c>
      <c r="C805" s="3" t="s">
        <v>1580</v>
      </c>
      <c r="D805" s="45">
        <v>191.57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191.57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91.57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91.57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91.57</v>
      </c>
    </row>
    <row r="819" spans="2:4">
      <c r="B819" s="6" t="s">
        <v>1607</v>
      </c>
      <c r="C819" s="3" t="s">
        <v>1608</v>
      </c>
      <c r="D819" s="45">
        <v>191.57</v>
      </c>
    </row>
    <row r="820" spans="2:4">
      <c r="B820" s="6" t="s">
        <v>1609</v>
      </c>
      <c r="C820" s="3" t="s">
        <v>1610</v>
      </c>
      <c r="D820" s="45">
        <v>191.57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91.57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91.57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91.57</v>
      </c>
    </row>
    <row r="831" spans="2:4">
      <c r="B831" s="6" t="s">
        <v>1631</v>
      </c>
      <c r="C831" s="3" t="s">
        <v>1632</v>
      </c>
      <c r="D831" s="45">
        <v>191.57</v>
      </c>
    </row>
    <row r="832" spans="2:4">
      <c r="B832" s="6" t="s">
        <v>1633</v>
      </c>
      <c r="C832" s="3" t="s">
        <v>1634</v>
      </c>
      <c r="D832" s="45">
        <v>191.57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191.57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91.57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91.57</v>
      </c>
    </row>
    <row r="843" spans="2:4">
      <c r="B843" s="6" t="s">
        <v>1655</v>
      </c>
      <c r="C843" s="3" t="s">
        <v>1656</v>
      </c>
      <c r="D843" s="45">
        <v>191.57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191.57</v>
      </c>
    </row>
    <row r="847" spans="2:4">
      <c r="B847" s="6" t="s">
        <v>1663</v>
      </c>
      <c r="C847" s="3" t="s">
        <v>1664</v>
      </c>
      <c r="D847" s="45">
        <v>191.57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91.57</v>
      </c>
    </row>
    <row r="854" spans="2:4">
      <c r="B854" s="6" t="s">
        <v>1677</v>
      </c>
      <c r="C854" s="3" t="s">
        <v>1678</v>
      </c>
      <c r="D854" s="45">
        <v>191.57</v>
      </c>
    </row>
    <row r="855" spans="2:4">
      <c r="B855" s="6" t="s">
        <v>1679</v>
      </c>
      <c r="C855" s="3" t="s">
        <v>1680</v>
      </c>
      <c r="D855" s="45">
        <v>191.57</v>
      </c>
    </row>
    <row r="856" spans="2:4">
      <c r="B856" s="6" t="s">
        <v>1681</v>
      </c>
      <c r="C856" s="3" t="s">
        <v>1682</v>
      </c>
      <c r="D856" s="45">
        <v>191.57</v>
      </c>
    </row>
    <row r="857" spans="2:4">
      <c r="B857" s="6" t="s">
        <v>1683</v>
      </c>
      <c r="C857" s="3" t="s">
        <v>1684</v>
      </c>
      <c r="D857" s="45">
        <v>191.57</v>
      </c>
    </row>
    <row r="858" spans="2:4">
      <c r="B858" s="6" t="s">
        <v>1685</v>
      </c>
      <c r="C858" s="3" t="s">
        <v>1686</v>
      </c>
      <c r="D858" s="45">
        <v>191.57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91.57</v>
      </c>
    </row>
    <row r="861" spans="2:4">
      <c r="B861" s="6" t="s">
        <v>1691</v>
      </c>
      <c r="C861" s="3" t="s">
        <v>1692</v>
      </c>
      <c r="D861" s="45">
        <v>191.57</v>
      </c>
    </row>
    <row r="862" spans="2:4">
      <c r="B862" s="6" t="s">
        <v>1693</v>
      </c>
      <c r="C862" s="3" t="s">
        <v>1694</v>
      </c>
      <c r="D862" s="45">
        <v>191.57</v>
      </c>
    </row>
    <row r="863" spans="2:4">
      <c r="B863" s="6" t="s">
        <v>1695</v>
      </c>
      <c r="C863" s="3" t="s">
        <v>1696</v>
      </c>
      <c r="D863" s="45">
        <v>191.57</v>
      </c>
    </row>
    <row r="864" spans="2:4">
      <c r="B864" s="6" t="s">
        <v>1697</v>
      </c>
      <c r="C864" s="3" t="s">
        <v>1698</v>
      </c>
      <c r="D864" s="45">
        <v>191.57</v>
      </c>
    </row>
    <row r="865" spans="2:4">
      <c r="B865" s="6" t="s">
        <v>1699</v>
      </c>
      <c r="C865" s="3" t="s">
        <v>1700</v>
      </c>
      <c r="D865" s="45">
        <v>191.57</v>
      </c>
    </row>
    <row r="866" spans="2:4">
      <c r="B866" s="6" t="s">
        <v>1701</v>
      </c>
      <c r="C866" s="3" t="s">
        <v>1702</v>
      </c>
      <c r="D866" s="45">
        <v>191.57</v>
      </c>
    </row>
    <row r="867" spans="2:4">
      <c r="B867" s="6" t="s">
        <v>1703</v>
      </c>
      <c r="C867" s="3" t="s">
        <v>1704</v>
      </c>
      <c r="D867" s="45">
        <v>191.57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91.57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191.57</v>
      </c>
    </row>
    <row r="872" spans="2:4">
      <c r="B872" s="6" t="s">
        <v>1713</v>
      </c>
      <c r="C872" s="3" t="s">
        <v>1714</v>
      </c>
      <c r="D872" s="45">
        <v>191.57</v>
      </c>
    </row>
    <row r="873" spans="2:4">
      <c r="B873" s="6" t="s">
        <v>1715</v>
      </c>
      <c r="C873" s="3" t="s">
        <v>1716</v>
      </c>
      <c r="D873" s="45">
        <v>191.57</v>
      </c>
    </row>
    <row r="874" spans="2:4">
      <c r="B874" s="6" t="s">
        <v>1717</v>
      </c>
      <c r="C874" s="3" t="s">
        <v>1718</v>
      </c>
      <c r="D874" s="45">
        <v>191.57</v>
      </c>
    </row>
    <row r="875" spans="2:4">
      <c r="B875" s="6" t="s">
        <v>1719</v>
      </c>
      <c r="C875" s="3" t="s">
        <v>1720</v>
      </c>
      <c r="D875" s="45">
        <v>191.57</v>
      </c>
    </row>
    <row r="876" spans="2:4">
      <c r="B876" s="6" t="s">
        <v>1721</v>
      </c>
      <c r="C876" s="3" t="s">
        <v>1722</v>
      </c>
      <c r="D876" s="45">
        <v>191.57</v>
      </c>
    </row>
    <row r="877" spans="2:4">
      <c r="B877" s="6" t="s">
        <v>1723</v>
      </c>
      <c r="C877" s="3" t="s">
        <v>1724</v>
      </c>
      <c r="D877" s="45">
        <v>191.57</v>
      </c>
    </row>
    <row r="878" spans="2:4">
      <c r="B878" s="6" t="s">
        <v>1725</v>
      </c>
      <c r="C878" s="3" t="s">
        <v>1726</v>
      </c>
      <c r="D878" s="45">
        <v>191.57</v>
      </c>
    </row>
    <row r="879" spans="2:4">
      <c r="B879" s="6" t="s">
        <v>1727</v>
      </c>
      <c r="C879" s="3" t="s">
        <v>1728</v>
      </c>
      <c r="D879" s="45">
        <v>191.57</v>
      </c>
    </row>
    <row r="880" spans="2:4">
      <c r="B880" s="6" t="s">
        <v>1729</v>
      </c>
      <c r="C880" s="3" t="s">
        <v>1730</v>
      </c>
      <c r="D880" s="45">
        <v>191.57</v>
      </c>
    </row>
    <row r="881" spans="2:4">
      <c r="B881" s="6" t="s">
        <v>1731</v>
      </c>
      <c r="C881" s="3" t="s">
        <v>1732</v>
      </c>
      <c r="D881" s="45">
        <v>191.57</v>
      </c>
    </row>
    <row r="882" spans="2:4">
      <c r="B882" s="6" t="s">
        <v>1733</v>
      </c>
      <c r="C882" s="3" t="s">
        <v>1734</v>
      </c>
      <c r="D882" s="45">
        <v>191.57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91.57</v>
      </c>
    </row>
    <row r="885" spans="2:4">
      <c r="B885" s="6" t="s">
        <v>1739</v>
      </c>
      <c r="C885" s="3" t="s">
        <v>1740</v>
      </c>
      <c r="D885" s="45">
        <v>191.57</v>
      </c>
    </row>
    <row r="886" spans="2:4">
      <c r="B886" s="6" t="s">
        <v>1741</v>
      </c>
      <c r="C886" s="3" t="s">
        <v>1742</v>
      </c>
      <c r="D886" s="45">
        <v>191.57</v>
      </c>
    </row>
    <row r="887" spans="2:4">
      <c r="B887" s="6" t="s">
        <v>1743</v>
      </c>
      <c r="C887" s="3" t="s">
        <v>1744</v>
      </c>
      <c r="D887" s="45">
        <v>191.57</v>
      </c>
    </row>
    <row r="888" spans="2:4">
      <c r="B888" s="6" t="s">
        <v>1745</v>
      </c>
      <c r="C888" s="3" t="s">
        <v>1746</v>
      </c>
      <c r="D888" s="45">
        <v>191.57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91.57</v>
      </c>
    </row>
    <row r="893" spans="2:4">
      <c r="B893" s="6" t="s">
        <v>1755</v>
      </c>
      <c r="C893" s="3" t="s">
        <v>1756</v>
      </c>
      <c r="D893" s="45">
        <v>191.57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191.57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91.57</v>
      </c>
    </row>
    <row r="898" spans="2:4">
      <c r="B898" s="6" t="s">
        <v>1765</v>
      </c>
      <c r="C898" s="3" t="s">
        <v>1766</v>
      </c>
      <c r="D898" s="45">
        <v>191.57</v>
      </c>
    </row>
    <row r="899" spans="2:4">
      <c r="B899" s="6" t="s">
        <v>1767</v>
      </c>
      <c r="C899" s="3" t="s">
        <v>1768</v>
      </c>
      <c r="D899" s="45">
        <v>191.57</v>
      </c>
    </row>
    <row r="900" spans="2:4">
      <c r="B900" s="6" t="s">
        <v>1769</v>
      </c>
      <c r="C900" s="3" t="s">
        <v>1770</v>
      </c>
      <c r="D900" s="45">
        <v>191.57</v>
      </c>
    </row>
    <row r="901" spans="2:4">
      <c r="B901" s="6" t="s">
        <v>1771</v>
      </c>
      <c r="C901" s="3" t="s">
        <v>1772</v>
      </c>
      <c r="D901" s="45">
        <v>191.57</v>
      </c>
    </row>
    <row r="902" spans="2:4">
      <c r="B902" s="6" t="s">
        <v>1773</v>
      </c>
      <c r="C902" s="3" t="s">
        <v>1774</v>
      </c>
      <c r="D902" s="45">
        <v>191.57</v>
      </c>
    </row>
    <row r="903" spans="2:4">
      <c r="B903" s="6" t="s">
        <v>1775</v>
      </c>
      <c r="C903" s="3" t="s">
        <v>1776</v>
      </c>
      <c r="D903" s="45">
        <v>191.57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91.57</v>
      </c>
    </row>
    <row r="906" spans="2:4">
      <c r="B906" s="6" t="s">
        <v>1781</v>
      </c>
      <c r="C906" s="3" t="s">
        <v>1782</v>
      </c>
      <c r="D906" s="45">
        <v>191.57</v>
      </c>
    </row>
    <row r="907" spans="2:4">
      <c r="B907" s="6" t="s">
        <v>1783</v>
      </c>
      <c r="C907" s="3" t="s">
        <v>1784</v>
      </c>
      <c r="D907" s="45">
        <v>191.57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91.57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91.57</v>
      </c>
    </row>
    <row r="913" spans="2:4">
      <c r="B913" s="6" t="s">
        <v>1795</v>
      </c>
      <c r="C913" s="3" t="s">
        <v>1796</v>
      </c>
      <c r="D913" s="45">
        <v>191.57</v>
      </c>
    </row>
    <row r="914" spans="2:4">
      <c r="B914" s="6" t="s">
        <v>1797</v>
      </c>
      <c r="C914" s="3" t="s">
        <v>1798</v>
      </c>
      <c r="D914" s="45">
        <v>191.57</v>
      </c>
    </row>
    <row r="915" spans="2:4">
      <c r="B915" s="6" t="s">
        <v>1799</v>
      </c>
      <c r="C915" s="3" t="s">
        <v>1800</v>
      </c>
      <c r="D915" s="45">
        <v>191.57</v>
      </c>
    </row>
    <row r="916" spans="2:4">
      <c r="B916" s="6" t="s">
        <v>1801</v>
      </c>
      <c r="C916" s="3" t="s">
        <v>1802</v>
      </c>
      <c r="D916" s="45">
        <v>191.57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191.57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191.57</v>
      </c>
    </row>
    <row r="922" spans="2:4">
      <c r="B922" s="6" t="s">
        <v>1813</v>
      </c>
      <c r="C922" s="3" t="s">
        <v>1814</v>
      </c>
      <c r="D922" s="45">
        <v>191.57</v>
      </c>
    </row>
    <row r="923" spans="2:4">
      <c r="B923" s="6" t="s">
        <v>1815</v>
      </c>
      <c r="C923" s="3" t="s">
        <v>1816</v>
      </c>
      <c r="D923" s="45">
        <v>191.57</v>
      </c>
    </row>
    <row r="924" spans="2:4">
      <c r="B924" s="6" t="s">
        <v>1817</v>
      </c>
      <c r="C924" s="3" t="s">
        <v>1818</v>
      </c>
      <c r="D924" s="45">
        <v>191.57</v>
      </c>
    </row>
    <row r="925" spans="2:4">
      <c r="B925" s="6" t="s">
        <v>1819</v>
      </c>
      <c r="C925" s="3" t="s">
        <v>1820</v>
      </c>
      <c r="D925" s="45">
        <v>191.57</v>
      </c>
    </row>
    <row r="926" spans="2:4">
      <c r="B926" s="6" t="s">
        <v>1821</v>
      </c>
      <c r="C926" s="3" t="s">
        <v>1822</v>
      </c>
      <c r="D926" s="45">
        <v>191.57</v>
      </c>
    </row>
    <row r="927" spans="2:4">
      <c r="B927" s="6" t="s">
        <v>1823</v>
      </c>
      <c r="C927" s="3" t="s">
        <v>1824</v>
      </c>
      <c r="D927" s="45">
        <v>191.57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91.57</v>
      </c>
    </row>
    <row r="930" spans="2:4">
      <c r="B930" s="6" t="s">
        <v>1829</v>
      </c>
      <c r="C930" s="3" t="s">
        <v>1830</v>
      </c>
      <c r="D930" s="45">
        <v>191.57</v>
      </c>
    </row>
    <row r="931" spans="2:4">
      <c r="B931" s="6" t="s">
        <v>1831</v>
      </c>
      <c r="C931" s="3" t="s">
        <v>1832</v>
      </c>
      <c r="D931" s="45">
        <v>191.57</v>
      </c>
    </row>
    <row r="932" spans="2:4">
      <c r="B932" s="6" t="s">
        <v>1833</v>
      </c>
      <c r="C932" s="3" t="s">
        <v>1834</v>
      </c>
      <c r="D932" s="45">
        <v>191.57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91.57</v>
      </c>
    </row>
    <row r="935" spans="2:4">
      <c r="B935" s="6" t="s">
        <v>1839</v>
      </c>
      <c r="C935" s="3" t="s">
        <v>1840</v>
      </c>
      <c r="D935" s="45">
        <v>191.57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191.57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191.57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91.57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191.57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191.57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191.57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91.57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91.57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191.57</v>
      </c>
    </row>
    <row r="998" spans="2:4">
      <c r="B998" s="6" t="s">
        <v>1962</v>
      </c>
      <c r="C998" s="3" t="s">
        <v>1963</v>
      </c>
      <c r="D998" s="45">
        <v>191.57</v>
      </c>
    </row>
    <row r="999" spans="2:4">
      <c r="B999" s="6" t="s">
        <v>1964</v>
      </c>
      <c r="C999" s="3" t="s">
        <v>1965</v>
      </c>
      <c r="D999" s="45">
        <v>191.57</v>
      </c>
    </row>
    <row r="1000" spans="2:4">
      <c r="B1000" s="6" t="s">
        <v>1966</v>
      </c>
      <c r="C1000" s="3" t="s">
        <v>1967</v>
      </c>
      <c r="D1000" s="45">
        <v>191.57</v>
      </c>
    </row>
    <row r="1001" spans="2:4">
      <c r="B1001" s="6" t="s">
        <v>1968</v>
      </c>
      <c r="C1001" s="3" t="s">
        <v>1969</v>
      </c>
      <c r="D1001" s="45">
        <v>191.57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191.57</v>
      </c>
    </row>
    <row r="1011" spans="2:4">
      <c r="B1011" s="6" t="s">
        <v>1988</v>
      </c>
      <c r="C1011" s="3" t="s">
        <v>1989</v>
      </c>
      <c r="D1011" s="45">
        <v>191.57</v>
      </c>
    </row>
    <row r="1012" spans="2:4">
      <c r="B1012" s="6" t="s">
        <v>1990</v>
      </c>
      <c r="C1012" s="3" t="s">
        <v>1991</v>
      </c>
      <c r="D1012" s="45">
        <v>191.57</v>
      </c>
    </row>
    <row r="1013" spans="2:4">
      <c r="B1013" s="6" t="s">
        <v>1992</v>
      </c>
      <c r="C1013" s="3" t="s">
        <v>1993</v>
      </c>
      <c r="D1013" s="45">
        <v>191.57</v>
      </c>
    </row>
    <row r="1014" spans="2:4">
      <c r="B1014" s="6" t="s">
        <v>1994</v>
      </c>
      <c r="C1014" s="3" t="s">
        <v>1995</v>
      </c>
      <c r="D1014" s="45">
        <v>191.57</v>
      </c>
    </row>
    <row r="1015" spans="2:4">
      <c r="B1015" s="6" t="s">
        <v>1996</v>
      </c>
      <c r="C1015" s="3" t="s">
        <v>1997</v>
      </c>
      <c r="D1015" s="45">
        <v>191.57</v>
      </c>
    </row>
    <row r="1016" spans="2:4">
      <c r="B1016" s="6" t="s">
        <v>1998</v>
      </c>
      <c r="C1016" s="3" t="s">
        <v>1999</v>
      </c>
      <c r="D1016" s="45">
        <v>191.57</v>
      </c>
    </row>
    <row r="1017" spans="2:4">
      <c r="B1017" s="6" t="s">
        <v>2000</v>
      </c>
      <c r="C1017" s="3" t="s">
        <v>2001</v>
      </c>
      <c r="D1017" s="45">
        <v>191.57</v>
      </c>
    </row>
    <row r="1018" spans="2:4">
      <c r="B1018" s="6" t="s">
        <v>2002</v>
      </c>
      <c r="C1018" s="3" t="s">
        <v>2003</v>
      </c>
      <c r="D1018" s="45">
        <v>191.57</v>
      </c>
    </row>
    <row r="1019" spans="2:4">
      <c r="B1019" s="6" t="s">
        <v>2004</v>
      </c>
      <c r="C1019" s="3" t="s">
        <v>2005</v>
      </c>
      <c r="D1019" s="45">
        <v>191.57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191.57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191.57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91.57</v>
      </c>
    </row>
    <row r="1030" spans="2:4">
      <c r="B1030" s="6" t="s">
        <v>2026</v>
      </c>
      <c r="C1030" s="3" t="s">
        <v>2027</v>
      </c>
      <c r="D1030" s="45">
        <v>191.57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191.57</v>
      </c>
    </row>
    <row r="1040" spans="2:4">
      <c r="B1040" s="6" t="s">
        <v>2046</v>
      </c>
      <c r="C1040" s="3" t="s">
        <v>2047</v>
      </c>
      <c r="D1040" s="45">
        <v>191.57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191.57</v>
      </c>
    </row>
    <row r="1043" spans="2:4">
      <c r="B1043" s="6" t="s">
        <v>2051</v>
      </c>
      <c r="C1043" s="3" t="s">
        <v>2045</v>
      </c>
      <c r="D1043" s="45">
        <v>191.57</v>
      </c>
    </row>
    <row r="1044" spans="2:4">
      <c r="B1044" s="6" t="s">
        <v>2052</v>
      </c>
      <c r="C1044" s="3" t="s">
        <v>2047</v>
      </c>
      <c r="D1044" s="45">
        <v>191.57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91.57</v>
      </c>
    </row>
    <row r="1048" spans="2:4">
      <c r="B1048" s="6" t="s">
        <v>2057</v>
      </c>
      <c r="C1048" s="3" t="s">
        <v>2045</v>
      </c>
      <c r="D1048" s="45">
        <v>191.57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91.57</v>
      </c>
    </row>
    <row r="1107" spans="2:4">
      <c r="B1107" s="6" t="s">
        <v>2167</v>
      </c>
      <c r="C1107" s="3" t="s">
        <v>2168</v>
      </c>
      <c r="D1107" s="45">
        <v>191.57</v>
      </c>
    </row>
    <row r="1108" spans="2:4">
      <c r="B1108" s="6" t="s">
        <v>2169</v>
      </c>
      <c r="C1108" s="3" t="s">
        <v>2170</v>
      </c>
      <c r="D1108" s="45">
        <v>191.57</v>
      </c>
    </row>
    <row r="1109" spans="2:4">
      <c r="B1109" s="6" t="s">
        <v>2171</v>
      </c>
      <c r="C1109" s="3" t="s">
        <v>2172</v>
      </c>
      <c r="D1109" s="45">
        <v>191.57</v>
      </c>
    </row>
    <row r="1110" spans="2:4">
      <c r="B1110" s="6" t="s">
        <v>2173</v>
      </c>
      <c r="C1110" s="3" t="s">
        <v>2174</v>
      </c>
      <c r="D1110" s="45">
        <v>191.57</v>
      </c>
    </row>
    <row r="1111" spans="2:4">
      <c r="B1111" s="6" t="s">
        <v>2175</v>
      </c>
      <c r="C1111" s="3" t="s">
        <v>2176</v>
      </c>
      <c r="D1111" s="45">
        <v>191.57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191.57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91.57</v>
      </c>
    </row>
    <row r="1127" spans="2:4">
      <c r="B1127" s="6" t="s">
        <v>2207</v>
      </c>
      <c r="C1127" s="3" t="s">
        <v>2208</v>
      </c>
      <c r="D1127" s="45">
        <v>191.57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191.57</v>
      </c>
    </row>
    <row r="1131" spans="2:4">
      <c r="B1131" s="6" t="s">
        <v>2215</v>
      </c>
      <c r="C1131" s="3" t="s">
        <v>2216</v>
      </c>
      <c r="D1131" s="45">
        <v>191.57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191.57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191.57</v>
      </c>
    </row>
    <row r="1144" spans="2:4">
      <c r="B1144" s="6" t="s">
        <v>2241</v>
      </c>
      <c r="C1144" s="3" t="s">
        <v>2242</v>
      </c>
      <c r="D1144" s="45">
        <v>191.57</v>
      </c>
    </row>
    <row r="1145" spans="2:4">
      <c r="B1145" s="6" t="s">
        <v>2243</v>
      </c>
      <c r="C1145" s="3" t="s">
        <v>2244</v>
      </c>
      <c r="D1145" s="45">
        <v>191.57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191.57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91.57</v>
      </c>
    </row>
    <row r="1151" spans="2:4">
      <c r="B1151" s="6" t="s">
        <v>2255</v>
      </c>
      <c r="C1151" s="3" t="s">
        <v>2256</v>
      </c>
      <c r="D1151" s="45">
        <v>191.57</v>
      </c>
    </row>
    <row r="1152" spans="2:4">
      <c r="B1152" s="6" t="s">
        <v>2257</v>
      </c>
      <c r="C1152" s="3" t="s">
        <v>2258</v>
      </c>
      <c r="D1152" s="45">
        <v>191.57</v>
      </c>
    </row>
    <row r="1153" spans="2:4">
      <c r="B1153" s="6" t="s">
        <v>2259</v>
      </c>
      <c r="C1153" s="3" t="s">
        <v>2260</v>
      </c>
      <c r="D1153" s="45">
        <v>191.57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191.57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191.57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191.57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191.57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191.57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91.57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91.57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191.57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91.57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91.57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91.57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91.57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91.57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91.57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91.57</v>
      </c>
    </row>
    <row r="1239" spans="2:4">
      <c r="B1239" s="6" t="s">
        <v>2427</v>
      </c>
      <c r="C1239" s="3" t="s">
        <v>2428</v>
      </c>
      <c r="D1239" s="45">
        <v>191.57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91.57</v>
      </c>
    </row>
    <row r="1242" spans="2:4">
      <c r="B1242" s="6" t="s">
        <v>2433</v>
      </c>
      <c r="C1242" s="3" t="s">
        <v>2434</v>
      </c>
      <c r="D1242" s="45">
        <v>191.57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91.57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91.57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91.57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91.57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91.57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91.57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91.57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91.57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91.57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91.57</v>
      </c>
    </row>
    <row r="1278" spans="2:4">
      <c r="B1278" s="6" t="s">
        <v>2503</v>
      </c>
      <c r="C1278" s="3" t="s">
        <v>2504</v>
      </c>
      <c r="D1278" s="45">
        <v>191.57</v>
      </c>
    </row>
    <row r="1279" spans="2:4">
      <c r="B1279" s="6" t="s">
        <v>2505</v>
      </c>
      <c r="C1279" s="3" t="s">
        <v>2506</v>
      </c>
      <c r="D1279" s="45">
        <v>191.57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91.57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91.57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191.57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191.57</v>
      </c>
    </row>
    <row r="1295" spans="2:4">
      <c r="B1295" s="6" t="s">
        <v>2537</v>
      </c>
      <c r="C1295" s="3" t="s">
        <v>2538</v>
      </c>
      <c r="D1295" s="45">
        <v>191.57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91.57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191.57</v>
      </c>
    </row>
    <row r="1353" spans="2:4">
      <c r="B1353" s="6" t="s">
        <v>2635</v>
      </c>
      <c r="C1353" s="3" t="s">
        <v>2636</v>
      </c>
      <c r="D1353" s="45">
        <v>191.57</v>
      </c>
    </row>
    <row r="1354" spans="2:4">
      <c r="B1354" s="6" t="s">
        <v>2637</v>
      </c>
      <c r="C1354" s="3" t="s">
        <v>2638</v>
      </c>
      <c r="D1354" s="45">
        <v>191.57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191.57</v>
      </c>
    </row>
    <row r="1358" spans="2:4">
      <c r="B1358" s="6" t="s">
        <v>2645</v>
      </c>
      <c r="C1358" s="3" t="s">
        <v>2646</v>
      </c>
      <c r="D1358" s="45">
        <v>191.57</v>
      </c>
    </row>
    <row r="1359" spans="2:4">
      <c r="B1359" s="6" t="s">
        <v>2647</v>
      </c>
      <c r="C1359" s="3" t="s">
        <v>2648</v>
      </c>
      <c r="D1359" s="45">
        <v>191.57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91.57</v>
      </c>
    </row>
    <row r="1365" spans="2:4">
      <c r="B1365" s="6" t="s">
        <v>2657</v>
      </c>
      <c r="C1365" s="3" t="s">
        <v>2658</v>
      </c>
      <c r="D1365" s="45">
        <v>191.57</v>
      </c>
    </row>
    <row r="1366" spans="2:4">
      <c r="B1366" s="6" t="s">
        <v>2659</v>
      </c>
      <c r="C1366" s="3" t="s">
        <v>2660</v>
      </c>
      <c r="D1366" s="45">
        <v>191.57</v>
      </c>
    </row>
    <row r="1367" spans="2:4">
      <c r="B1367" s="6" t="s">
        <v>2661</v>
      </c>
      <c r="C1367" s="3" t="s">
        <v>2652</v>
      </c>
      <c r="D1367" s="45">
        <v>191.57</v>
      </c>
    </row>
    <row r="1368" spans="2:4">
      <c r="B1368" s="6" t="s">
        <v>2662</v>
      </c>
      <c r="C1368" s="3" t="s">
        <v>2652</v>
      </c>
      <c r="D1368" s="45">
        <v>191.57</v>
      </c>
    </row>
    <row r="1369" spans="2:4">
      <c r="B1369" s="6" t="s">
        <v>2663</v>
      </c>
      <c r="C1369" s="3" t="s">
        <v>2652</v>
      </c>
      <c r="D1369" s="45">
        <v>191.57</v>
      </c>
    </row>
    <row r="1370" spans="2:4">
      <c r="B1370" s="6" t="s">
        <v>2664</v>
      </c>
      <c r="C1370" s="3" t="s">
        <v>2652</v>
      </c>
      <c r="D1370" s="45">
        <v>191.57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191.57</v>
      </c>
    </row>
    <row r="1374" spans="2:4">
      <c r="B1374" s="6" t="s">
        <v>2668</v>
      </c>
      <c r="C1374" s="3" t="s">
        <v>2652</v>
      </c>
      <c r="D1374" s="45">
        <v>191.57</v>
      </c>
    </row>
    <row r="1375" spans="2:4">
      <c r="B1375" s="6" t="s">
        <v>2669</v>
      </c>
      <c r="C1375" s="3" t="s">
        <v>2652</v>
      </c>
      <c r="D1375" s="45">
        <v>191.57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191.57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191.57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191.57</v>
      </c>
    </row>
    <row r="1389" spans="2:4">
      <c r="B1389" s="6" t="s">
        <v>2687</v>
      </c>
      <c r="C1389" s="3" t="s">
        <v>2688</v>
      </c>
      <c r="D1389" s="45">
        <v>191.57</v>
      </c>
    </row>
    <row r="1390" spans="2:4">
      <c r="B1390" s="6" t="s">
        <v>2689</v>
      </c>
      <c r="C1390" s="3" t="s">
        <v>2690</v>
      </c>
      <c r="D1390" s="45">
        <v>191.57</v>
      </c>
    </row>
    <row r="1391" spans="2:4">
      <c r="B1391" s="6" t="s">
        <v>2691</v>
      </c>
      <c r="C1391" s="3" t="s">
        <v>2692</v>
      </c>
      <c r="D1391" s="45">
        <v>191.57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191.57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191.57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191.57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191.57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191.57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191.57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91.57</v>
      </c>
    </row>
    <row r="1412" spans="2:4">
      <c r="B1412" s="6" t="s">
        <v>2733</v>
      </c>
      <c r="C1412" s="3" t="s">
        <v>2734</v>
      </c>
      <c r="D1412" s="45">
        <v>191.57</v>
      </c>
    </row>
    <row r="1413" spans="2:4">
      <c r="B1413" s="6" t="s">
        <v>2735</v>
      </c>
      <c r="C1413" s="3" t="s">
        <v>2736</v>
      </c>
      <c r="D1413" s="45">
        <v>191.57</v>
      </c>
    </row>
    <row r="1414" spans="2:4">
      <c r="B1414" s="6" t="s">
        <v>2737</v>
      </c>
      <c r="C1414" s="3" t="s">
        <v>2738</v>
      </c>
      <c r="D1414" s="45">
        <v>191.57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191.57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191.57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191.57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191.57</v>
      </c>
    </row>
    <row r="1423" spans="2:4">
      <c r="B1423" s="6" t="s">
        <v>2755</v>
      </c>
      <c r="C1423" s="3" t="s">
        <v>2756</v>
      </c>
      <c r="D1423" s="45">
        <v>191.57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91.57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91.57</v>
      </c>
    </row>
    <row r="1432" spans="2:4">
      <c r="B1432" s="6" t="s">
        <v>2773</v>
      </c>
      <c r="C1432" s="3" t="s">
        <v>2774</v>
      </c>
      <c r="D1432" s="45">
        <v>191.57</v>
      </c>
    </row>
    <row r="1433" spans="2:4">
      <c r="B1433" s="6" t="s">
        <v>2775</v>
      </c>
      <c r="C1433" s="3" t="s">
        <v>2776</v>
      </c>
      <c r="D1433" s="45">
        <v>191.57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91.57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91.57</v>
      </c>
    </row>
    <row r="1447" spans="2:4">
      <c r="B1447" s="6" t="s">
        <v>2803</v>
      </c>
      <c r="C1447" s="3" t="s">
        <v>2804</v>
      </c>
      <c r="D1447" s="45">
        <v>191.57</v>
      </c>
    </row>
    <row r="1448" spans="2:4">
      <c r="B1448" s="6" t="s">
        <v>2805</v>
      </c>
      <c r="C1448" s="3" t="s">
        <v>2796</v>
      </c>
      <c r="D1448" s="45">
        <v>191.57</v>
      </c>
    </row>
    <row r="1449" spans="2:4">
      <c r="B1449" s="6" t="s">
        <v>2806</v>
      </c>
      <c r="C1449" s="3" t="s">
        <v>2807</v>
      </c>
      <c r="D1449" s="45">
        <v>191.57</v>
      </c>
    </row>
    <row r="1450" spans="2:4">
      <c r="B1450" s="6" t="s">
        <v>2808</v>
      </c>
      <c r="C1450" s="3" t="s">
        <v>2809</v>
      </c>
      <c r="D1450" s="45">
        <v>191.57</v>
      </c>
    </row>
    <row r="1451" spans="2:4">
      <c r="B1451" s="6" t="s">
        <v>2810</v>
      </c>
      <c r="C1451" s="3" t="s">
        <v>2811</v>
      </c>
      <c r="D1451" s="45">
        <v>191.57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91.57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191.57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91.57</v>
      </c>
    </row>
    <row r="1511" spans="2:4">
      <c r="B1511" s="6" t="s">
        <v>2927</v>
      </c>
      <c r="C1511" s="3" t="s">
        <v>2928</v>
      </c>
      <c r="D1511" s="45">
        <v>191.57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191.57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91.57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191.57</v>
      </c>
    </row>
    <row r="1537" spans="2:4">
      <c r="B1537" s="6" t="s">
        <v>2973</v>
      </c>
      <c r="C1537" s="3" t="s">
        <v>2974</v>
      </c>
      <c r="D1537" s="45">
        <v>191.57</v>
      </c>
    </row>
    <row r="1538" spans="2:4">
      <c r="B1538" s="6" t="s">
        <v>2975</v>
      </c>
      <c r="C1538" s="3" t="s">
        <v>2976</v>
      </c>
      <c r="D1538" s="45">
        <v>191.57</v>
      </c>
    </row>
    <row r="1539" spans="2:4">
      <c r="B1539" s="6" t="s">
        <v>2977</v>
      </c>
      <c r="C1539" s="3" t="s">
        <v>2978</v>
      </c>
      <c r="D1539" s="45">
        <v>191.57</v>
      </c>
    </row>
    <row r="1540" spans="2:4">
      <c r="B1540" s="6" t="s">
        <v>2979</v>
      </c>
      <c r="C1540" s="3" t="s">
        <v>2980</v>
      </c>
      <c r="D1540" s="45">
        <v>191.57</v>
      </c>
    </row>
    <row r="1541" spans="2:4">
      <c r="B1541" s="6" t="s">
        <v>2981</v>
      </c>
      <c r="C1541" s="3" t="s">
        <v>2982</v>
      </c>
      <c r="D1541" s="45">
        <v>191.57</v>
      </c>
    </row>
    <row r="1542" spans="2:4">
      <c r="B1542" s="6" t="s">
        <v>2983</v>
      </c>
      <c r="C1542" s="3" t="s">
        <v>2984</v>
      </c>
      <c r="D1542" s="45">
        <v>191.57</v>
      </c>
    </row>
    <row r="1543" spans="2:4">
      <c r="B1543" s="6" t="s">
        <v>2985</v>
      </c>
      <c r="C1543" s="3" t="s">
        <v>2986</v>
      </c>
      <c r="D1543" s="45">
        <v>191.57</v>
      </c>
    </row>
    <row r="1544" spans="2:4">
      <c r="B1544" s="6" t="s">
        <v>2987</v>
      </c>
      <c r="C1544" s="3" t="s">
        <v>2988</v>
      </c>
      <c r="D1544" s="45">
        <v>191.57</v>
      </c>
    </row>
    <row r="1545" spans="2:4">
      <c r="B1545" s="6" t="s">
        <v>2989</v>
      </c>
      <c r="C1545" s="3" t="s">
        <v>2990</v>
      </c>
      <c r="D1545" s="45">
        <v>191.57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191.57</v>
      </c>
    </row>
    <row r="1548" spans="2:4">
      <c r="B1548" s="6" t="s">
        <v>2994</v>
      </c>
      <c r="C1548" s="3" t="s">
        <v>2993</v>
      </c>
      <c r="D1548" s="45">
        <v>191.57</v>
      </c>
    </row>
    <row r="1549" spans="2:4">
      <c r="B1549" s="6" t="s">
        <v>2995</v>
      </c>
      <c r="C1549" s="3" t="s">
        <v>2996</v>
      </c>
      <c r="D1549" s="45">
        <v>191.57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91.57</v>
      </c>
    </row>
    <row r="1558" spans="2:4">
      <c r="B1558" s="6" t="s">
        <v>3010</v>
      </c>
      <c r="C1558" s="3" t="s">
        <v>3011</v>
      </c>
      <c r="D1558" s="45">
        <v>191.57</v>
      </c>
    </row>
    <row r="1559" spans="2:4">
      <c r="B1559" s="6" t="s">
        <v>3012</v>
      </c>
      <c r="C1559" s="3" t="s">
        <v>3013</v>
      </c>
      <c r="D1559" s="45">
        <v>191.57</v>
      </c>
    </row>
    <row r="1560" spans="2:4">
      <c r="B1560" s="6" t="s">
        <v>3014</v>
      </c>
      <c r="C1560" s="3" t="s">
        <v>3015</v>
      </c>
      <c r="D1560" s="45">
        <v>191.57</v>
      </c>
    </row>
    <row r="1561" spans="2:4">
      <c r="B1561" s="6" t="s">
        <v>3016</v>
      </c>
      <c r="C1561" s="3" t="s">
        <v>3017</v>
      </c>
      <c r="D1561" s="45">
        <v>191.57</v>
      </c>
    </row>
    <row r="1562" spans="2:4">
      <c r="B1562" s="6" t="s">
        <v>3018</v>
      </c>
      <c r="C1562" s="3" t="s">
        <v>3019</v>
      </c>
      <c r="D1562" s="45">
        <v>191.57</v>
      </c>
    </row>
    <row r="1563" spans="2:4">
      <c r="B1563" s="6" t="s">
        <v>3020</v>
      </c>
      <c r="C1563" s="3" t="s">
        <v>3021</v>
      </c>
      <c r="D1563" s="45">
        <v>191.57</v>
      </c>
    </row>
    <row r="1564" spans="2:4">
      <c r="B1564" s="6" t="s">
        <v>3022</v>
      </c>
      <c r="C1564" s="3" t="s">
        <v>3023</v>
      </c>
      <c r="D1564" s="45">
        <v>191.57</v>
      </c>
    </row>
    <row r="1565" spans="2:4">
      <c r="B1565" s="6" t="s">
        <v>3024</v>
      </c>
      <c r="C1565" s="3" t="s">
        <v>3025</v>
      </c>
      <c r="D1565" s="45">
        <v>191.57</v>
      </c>
    </row>
    <row r="1566" spans="2:4">
      <c r="B1566" s="6" t="s">
        <v>3026</v>
      </c>
      <c r="C1566" s="3" t="s">
        <v>3027</v>
      </c>
      <c r="D1566" s="45">
        <v>191.57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191.57</v>
      </c>
    </row>
    <row r="1569" spans="2:4">
      <c r="B1569" s="6" t="s">
        <v>3032</v>
      </c>
      <c r="C1569" s="3" t="s">
        <v>3033</v>
      </c>
      <c r="D1569" s="45">
        <v>191.57</v>
      </c>
    </row>
    <row r="1570" spans="2:4">
      <c r="B1570" s="6" t="s">
        <v>3034</v>
      </c>
      <c r="C1570" s="3" t="s">
        <v>3035</v>
      </c>
      <c r="D1570" s="45">
        <v>191.57</v>
      </c>
    </row>
    <row r="1571" spans="2:4">
      <c r="B1571" s="6" t="s">
        <v>3036</v>
      </c>
      <c r="C1571" s="3" t="s">
        <v>3037</v>
      </c>
      <c r="D1571" s="45">
        <v>191.57</v>
      </c>
    </row>
    <row r="1572" spans="2:4">
      <c r="B1572" s="6" t="s">
        <v>3038</v>
      </c>
      <c r="C1572" s="3" t="s">
        <v>3039</v>
      </c>
      <c r="D1572" s="45">
        <v>191.57</v>
      </c>
    </row>
    <row r="1573" spans="2:4">
      <c r="B1573" s="6" t="s">
        <v>3040</v>
      </c>
      <c r="C1573" s="3" t="s">
        <v>3041</v>
      </c>
      <c r="D1573" s="45">
        <v>191.57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91.57</v>
      </c>
    </row>
    <row r="1577" spans="2:4">
      <c r="B1577" s="6" t="s">
        <v>3048</v>
      </c>
      <c r="C1577" s="3" t="s">
        <v>3047</v>
      </c>
      <c r="D1577" s="45">
        <v>191.57</v>
      </c>
    </row>
    <row r="1578" spans="2:4">
      <c r="B1578" s="6" t="s">
        <v>3049</v>
      </c>
      <c r="C1578" s="3" t="s">
        <v>3050</v>
      </c>
      <c r="D1578" s="45">
        <v>191.57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0.5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91.57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191.57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91.57</v>
      </c>
    </row>
    <row r="1634" spans="2:4">
      <c r="B1634" s="6" t="s">
        <v>3142</v>
      </c>
      <c r="C1634" s="3" t="s">
        <v>3143</v>
      </c>
      <c r="D1634" s="45">
        <v>191.57</v>
      </c>
    </row>
    <row r="1635" spans="2:4">
      <c r="B1635" s="6" t="s">
        <v>3144</v>
      </c>
      <c r="C1635" s="3" t="s">
        <v>3145</v>
      </c>
      <c r="D1635" s="45">
        <v>191.57</v>
      </c>
    </row>
    <row r="1636" spans="2:4">
      <c r="B1636" s="6" t="s">
        <v>3146</v>
      </c>
      <c r="C1636" s="3" t="s">
        <v>3147</v>
      </c>
      <c r="D1636" s="45">
        <v>191.57</v>
      </c>
    </row>
    <row r="1637" spans="2:4">
      <c r="B1637" s="6" t="s">
        <v>3148</v>
      </c>
      <c r="C1637" s="3" t="s">
        <v>3149</v>
      </c>
      <c r="D1637" s="45">
        <v>191.57</v>
      </c>
    </row>
    <row r="1638" spans="2:4">
      <c r="B1638" s="6" t="s">
        <v>3150</v>
      </c>
      <c r="C1638" s="3" t="s">
        <v>3151</v>
      </c>
      <c r="D1638" s="45">
        <v>191.57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91.57</v>
      </c>
    </row>
    <row r="1641" spans="2:4">
      <c r="B1641" s="6" t="s">
        <v>3156</v>
      </c>
      <c r="C1641" s="3" t="s">
        <v>3157</v>
      </c>
      <c r="D1641" s="45">
        <v>191.57</v>
      </c>
    </row>
    <row r="1642" spans="2:4">
      <c r="B1642" s="6" t="s">
        <v>3158</v>
      </c>
      <c r="C1642" s="3" t="s">
        <v>3159</v>
      </c>
      <c r="D1642" s="45">
        <v>191.57</v>
      </c>
    </row>
    <row r="1643" spans="2:4">
      <c r="B1643" s="6" t="s">
        <v>3160</v>
      </c>
      <c r="C1643" s="3" t="s">
        <v>3161</v>
      </c>
      <c r="D1643" s="45">
        <v>191.57</v>
      </c>
    </row>
    <row r="1644" spans="2:4">
      <c r="B1644" s="6" t="s">
        <v>3162</v>
      </c>
      <c r="C1644" s="3" t="s">
        <v>3163</v>
      </c>
      <c r="D1644" s="45">
        <v>191.57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91.57</v>
      </c>
    </row>
    <row r="1648" spans="2:4">
      <c r="B1648" s="6" t="s">
        <v>3169</v>
      </c>
      <c r="C1648" s="3" t="s">
        <v>3168</v>
      </c>
      <c r="D1648" s="45">
        <v>191.57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91.57</v>
      </c>
    </row>
    <row r="1651" spans="2:4">
      <c r="B1651" s="6" t="s">
        <v>3174</v>
      </c>
      <c r="C1651" s="3" t="s">
        <v>3173</v>
      </c>
      <c r="D1651" s="45">
        <v>191.57</v>
      </c>
    </row>
    <row r="1652" spans="2:4">
      <c r="B1652" s="6" t="s">
        <v>3175</v>
      </c>
      <c r="C1652" s="3" t="s">
        <v>3173</v>
      </c>
      <c r="D1652" s="45">
        <v>191.57</v>
      </c>
    </row>
    <row r="1653" spans="2:4">
      <c r="B1653" s="6" t="s">
        <v>3176</v>
      </c>
      <c r="C1653" s="3" t="s">
        <v>3177</v>
      </c>
      <c r="D1653" s="45">
        <v>191.57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91.57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91.57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91.57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91.57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91.57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191.57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91.57</v>
      </c>
    </row>
    <row r="1702" spans="2:4">
      <c r="B1702" s="6" t="s">
        <v>3262</v>
      </c>
      <c r="C1702" s="3" t="s">
        <v>3263</v>
      </c>
      <c r="D1702" s="45">
        <v>191.57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91.57</v>
      </c>
    </row>
    <row r="1706" spans="2:4">
      <c r="B1706" s="6" t="s">
        <v>3270</v>
      </c>
      <c r="C1706" s="3" t="s">
        <v>3271</v>
      </c>
      <c r="D1706" s="45">
        <v>191.57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91.57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91.57</v>
      </c>
    </row>
    <row r="1724" spans="2:4">
      <c r="B1724" s="6" t="s">
        <v>3305</v>
      </c>
      <c r="C1724" s="3" t="s">
        <v>3303</v>
      </c>
      <c r="D1724" s="45">
        <v>191.57</v>
      </c>
    </row>
    <row r="1725" spans="2:4">
      <c r="B1725" s="6" t="s">
        <v>3306</v>
      </c>
      <c r="C1725" s="3" t="s">
        <v>3307</v>
      </c>
      <c r="D1725" s="45">
        <v>191.57</v>
      </c>
    </row>
    <row r="1726" spans="2:4">
      <c r="B1726" s="6" t="s">
        <v>3308</v>
      </c>
      <c r="C1726" s="3" t="s">
        <v>3307</v>
      </c>
      <c r="D1726" s="45">
        <v>191.57</v>
      </c>
    </row>
    <row r="1727" spans="2:4">
      <c r="B1727" s="6" t="s">
        <v>3309</v>
      </c>
      <c r="C1727" s="3" t="s">
        <v>3307</v>
      </c>
      <c r="D1727" s="45">
        <v>191.57</v>
      </c>
    </row>
    <row r="1728" spans="2:4">
      <c r="B1728" s="6" t="s">
        <v>3310</v>
      </c>
      <c r="C1728" s="3" t="s">
        <v>3307</v>
      </c>
      <c r="D1728" s="45">
        <v>191.57</v>
      </c>
    </row>
    <row r="1729" spans="2:4">
      <c r="B1729" s="6" t="s">
        <v>3311</v>
      </c>
      <c r="C1729" s="3" t="s">
        <v>3307</v>
      </c>
      <c r="D1729" s="45">
        <v>191.57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0.5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91.57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91.57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91.57</v>
      </c>
    </row>
    <row r="1760" spans="2:4">
      <c r="B1760" s="6" t="s">
        <v>3362</v>
      </c>
      <c r="C1760" s="3" t="s">
        <v>3363</v>
      </c>
      <c r="D1760" s="45">
        <v>191.57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91.57</v>
      </c>
    </row>
    <row r="1763" spans="2:4">
      <c r="B1763" s="6" t="s">
        <v>3367</v>
      </c>
      <c r="C1763" s="3" t="s">
        <v>3368</v>
      </c>
      <c r="D1763" s="45">
        <v>191.57</v>
      </c>
    </row>
    <row r="1764" spans="2:4">
      <c r="B1764" s="6" t="s">
        <v>3369</v>
      </c>
      <c r="C1764" s="3" t="s">
        <v>3370</v>
      </c>
      <c r="D1764" s="45">
        <v>191.57</v>
      </c>
    </row>
    <row r="1765" spans="2:4">
      <c r="B1765" s="6" t="s">
        <v>3371</v>
      </c>
      <c r="C1765" s="3" t="s">
        <v>3372</v>
      </c>
      <c r="D1765" s="45">
        <v>191.57</v>
      </c>
    </row>
    <row r="1766" spans="2:4">
      <c r="B1766" s="6" t="s">
        <v>3373</v>
      </c>
      <c r="C1766" s="3" t="s">
        <v>3374</v>
      </c>
      <c r="D1766" s="45">
        <v>191.57</v>
      </c>
    </row>
    <row r="1767" spans="2:4">
      <c r="B1767" s="6" t="s">
        <v>3375</v>
      </c>
      <c r="C1767" s="3" t="s">
        <v>3374</v>
      </c>
      <c r="D1767" s="45">
        <v>191.57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91.57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191.57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91.57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0.5</v>
      </c>
    </row>
    <row r="1781" spans="2:4">
      <c r="B1781" s="6" t="s">
        <v>3399</v>
      </c>
      <c r="C1781" s="3" t="s">
        <v>3398</v>
      </c>
      <c r="D1781" s="45">
        <v>191.57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91.57</v>
      </c>
    </row>
    <row r="1792" spans="2:4">
      <c r="B1792" s="6" t="s">
        <v>3419</v>
      </c>
      <c r="C1792" s="3" t="s">
        <v>3420</v>
      </c>
      <c r="D1792" s="45">
        <v>191.57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91.57</v>
      </c>
    </row>
    <row r="1797" spans="2:4">
      <c r="B1797" s="6" t="s">
        <v>3429</v>
      </c>
      <c r="C1797" s="3" t="s">
        <v>3422</v>
      </c>
      <c r="D1797" s="45">
        <v>191.57</v>
      </c>
    </row>
    <row r="1798" spans="2:4">
      <c r="B1798" s="6" t="s">
        <v>3430</v>
      </c>
      <c r="C1798" s="3" t="s">
        <v>3424</v>
      </c>
      <c r="D1798" s="45">
        <v>191.57</v>
      </c>
    </row>
    <row r="1799" spans="2:4">
      <c r="B1799" s="6" t="s">
        <v>3431</v>
      </c>
      <c r="C1799" s="3" t="s">
        <v>3426</v>
      </c>
      <c r="D1799" s="45">
        <v>191.57</v>
      </c>
    </row>
    <row r="1800" spans="2:4">
      <c r="B1800" s="6" t="s">
        <v>3432</v>
      </c>
      <c r="C1800" s="3" t="s">
        <v>3428</v>
      </c>
      <c r="D1800" s="45">
        <v>191.57</v>
      </c>
    </row>
    <row r="1801" spans="2:4">
      <c r="B1801" s="6" t="s">
        <v>3433</v>
      </c>
      <c r="C1801" s="3" t="s">
        <v>3434</v>
      </c>
      <c r="D1801" s="45">
        <v>191.57</v>
      </c>
    </row>
    <row r="1802" spans="2:4">
      <c r="B1802" s="6" t="s">
        <v>3435</v>
      </c>
      <c r="C1802" s="3" t="s">
        <v>3436</v>
      </c>
      <c r="D1802" s="45">
        <v>191.57</v>
      </c>
    </row>
    <row r="1803" spans="2:4">
      <c r="B1803" s="6" t="s">
        <v>3437</v>
      </c>
      <c r="C1803" s="3" t="s">
        <v>3438</v>
      </c>
      <c r="D1803" s="45">
        <v>191.57</v>
      </c>
    </row>
    <row r="1804" spans="2:4">
      <c r="B1804" s="6" t="s">
        <v>3439</v>
      </c>
      <c r="C1804" s="3" t="s">
        <v>3440</v>
      </c>
      <c r="D1804" s="45">
        <v>191.57</v>
      </c>
    </row>
    <row r="1805" spans="2:4">
      <c r="B1805" s="6" t="s">
        <v>3441</v>
      </c>
      <c r="C1805" s="3" t="s">
        <v>3442</v>
      </c>
      <c r="D1805" s="45">
        <v>191.57</v>
      </c>
    </row>
    <row r="1806" spans="2:4">
      <c r="B1806" s="6" t="s">
        <v>3443</v>
      </c>
      <c r="C1806" s="3" t="s">
        <v>3444</v>
      </c>
      <c r="D1806" s="45">
        <v>191.57</v>
      </c>
    </row>
    <row r="1807" spans="2:4">
      <c r="B1807" s="6" t="s">
        <v>3445</v>
      </c>
      <c r="C1807" s="3" t="s">
        <v>3446</v>
      </c>
      <c r="D1807" s="45">
        <v>191.57</v>
      </c>
    </row>
    <row r="1808" spans="2:4">
      <c r="B1808" s="6" t="s">
        <v>3447</v>
      </c>
      <c r="C1808" s="3" t="s">
        <v>3448</v>
      </c>
      <c r="D1808" s="45">
        <v>191.57</v>
      </c>
    </row>
    <row r="1809" spans="2:4">
      <c r="B1809" s="6" t="s">
        <v>3449</v>
      </c>
      <c r="C1809" s="3" t="s">
        <v>3450</v>
      </c>
      <c r="D1809" s="45">
        <v>191.57</v>
      </c>
    </row>
    <row r="1810" spans="2:4">
      <c r="B1810" s="6" t="s">
        <v>3451</v>
      </c>
      <c r="C1810" s="3" t="s">
        <v>3452</v>
      </c>
      <c r="D1810" s="45">
        <v>191.57</v>
      </c>
    </row>
    <row r="1811" spans="2:4">
      <c r="B1811" s="6" t="s">
        <v>3453</v>
      </c>
      <c r="C1811" s="3" t="s">
        <v>3454</v>
      </c>
      <c r="D1811" s="45">
        <v>191.57</v>
      </c>
    </row>
    <row r="1812" spans="2:4">
      <c r="B1812" s="6" t="s">
        <v>3455</v>
      </c>
      <c r="C1812" s="3" t="s">
        <v>3456</v>
      </c>
      <c r="D1812" s="45">
        <v>191.57</v>
      </c>
    </row>
    <row r="1813" spans="2:4">
      <c r="B1813" s="6" t="s">
        <v>3457</v>
      </c>
      <c r="C1813" s="3" t="s">
        <v>3458</v>
      </c>
      <c r="D1813" s="45">
        <v>210.5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91.57</v>
      </c>
    </row>
    <row r="1816" spans="2:4">
      <c r="B1816" s="6" t="s">
        <v>3463</v>
      </c>
      <c r="C1816" s="3" t="s">
        <v>3464</v>
      </c>
      <c r="D1816" s="45">
        <v>191.57</v>
      </c>
    </row>
    <row r="1817" spans="2:4">
      <c r="B1817" s="6" t="s">
        <v>3465</v>
      </c>
      <c r="C1817" s="3" t="s">
        <v>3466</v>
      </c>
      <c r="D1817" s="45">
        <v>191.57</v>
      </c>
    </row>
    <row r="1818" spans="2:4">
      <c r="B1818" s="6" t="s">
        <v>3467</v>
      </c>
      <c r="C1818" s="3" t="s">
        <v>3468</v>
      </c>
      <c r="D1818" s="45">
        <v>191.57</v>
      </c>
    </row>
    <row r="1819" spans="2:4">
      <c r="B1819" s="6" t="s">
        <v>3469</v>
      </c>
      <c r="C1819" s="3" t="s">
        <v>3470</v>
      </c>
      <c r="D1819" s="45">
        <v>191.57</v>
      </c>
    </row>
    <row r="1820" spans="2:4">
      <c r="B1820" s="6" t="s">
        <v>3471</v>
      </c>
      <c r="C1820" s="3" t="s">
        <v>3472</v>
      </c>
      <c r="D1820" s="45">
        <v>191.57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91.57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91.57</v>
      </c>
    </row>
    <row r="1828" spans="2:4">
      <c r="B1828" s="6" t="s">
        <v>3485</v>
      </c>
      <c r="C1828" s="3" t="s">
        <v>3486</v>
      </c>
      <c r="D1828" s="45">
        <v>191.57</v>
      </c>
    </row>
    <row r="1829" spans="2:4">
      <c r="B1829" s="6" t="s">
        <v>3487</v>
      </c>
      <c r="C1829" s="3" t="s">
        <v>3488</v>
      </c>
      <c r="D1829" s="45">
        <v>191.57</v>
      </c>
    </row>
    <row r="1830" spans="2:4">
      <c r="B1830" s="6" t="s">
        <v>3489</v>
      </c>
      <c r="C1830" s="3" t="s">
        <v>3490</v>
      </c>
      <c r="D1830" s="45">
        <v>191.57</v>
      </c>
    </row>
    <row r="1831" spans="2:4">
      <c r="B1831" s="6" t="s">
        <v>3491</v>
      </c>
      <c r="C1831" s="3" t="s">
        <v>3492</v>
      </c>
      <c r="D1831" s="45">
        <v>191.57</v>
      </c>
    </row>
    <row r="1832" spans="2:4">
      <c r="B1832" s="6" t="s">
        <v>3493</v>
      </c>
      <c r="C1832" s="3" t="s">
        <v>3494</v>
      </c>
      <c r="D1832" s="45">
        <v>191.57</v>
      </c>
    </row>
    <row r="1833" spans="2:4">
      <c r="B1833" s="6" t="s">
        <v>3495</v>
      </c>
      <c r="C1833" s="3" t="s">
        <v>3496</v>
      </c>
      <c r="D1833" s="45">
        <v>191.57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91.57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91.57</v>
      </c>
    </row>
    <row r="1838" spans="2:4">
      <c r="B1838" s="6" t="s">
        <v>3505</v>
      </c>
      <c r="C1838" s="3" t="s">
        <v>3506</v>
      </c>
      <c r="D1838" s="45">
        <v>191.57</v>
      </c>
    </row>
    <row r="1839" spans="2:4">
      <c r="B1839" s="6" t="s">
        <v>3507</v>
      </c>
      <c r="C1839" s="3" t="s">
        <v>3508</v>
      </c>
      <c r="D1839" s="45">
        <v>191.57</v>
      </c>
    </row>
    <row r="1840" spans="2:4">
      <c r="B1840" s="6" t="s">
        <v>3509</v>
      </c>
      <c r="C1840" s="3" t="s">
        <v>3510</v>
      </c>
      <c r="D1840" s="45">
        <v>191.57</v>
      </c>
    </row>
    <row r="1841" spans="2:4">
      <c r="B1841" s="6" t="s">
        <v>3511</v>
      </c>
      <c r="C1841" s="3" t="s">
        <v>3512</v>
      </c>
      <c r="D1841" s="45">
        <v>191.57</v>
      </c>
    </row>
    <row r="1842" spans="2:4">
      <c r="B1842" s="6" t="s">
        <v>3513</v>
      </c>
      <c r="C1842" s="3" t="s">
        <v>3514</v>
      </c>
      <c r="D1842" s="45">
        <v>191.57</v>
      </c>
    </row>
    <row r="1843" spans="2:4">
      <c r="B1843" s="6" t="s">
        <v>3515</v>
      </c>
      <c r="C1843" s="3" t="s">
        <v>3516</v>
      </c>
      <c r="D1843" s="45">
        <v>191.57</v>
      </c>
    </row>
    <row r="1844" spans="2:4">
      <c r="B1844" s="6" t="s">
        <v>3517</v>
      </c>
      <c r="C1844" s="3" t="s">
        <v>3518</v>
      </c>
      <c r="D1844" s="45">
        <v>191.57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91.57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91.57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91.57</v>
      </c>
    </row>
    <row r="1851" spans="2:4">
      <c r="B1851" s="6" t="s">
        <v>3531</v>
      </c>
      <c r="C1851" s="3" t="s">
        <v>3532</v>
      </c>
      <c r="D1851" s="45">
        <v>191.57</v>
      </c>
    </row>
    <row r="1852" spans="2:4">
      <c r="B1852" s="6" t="s">
        <v>3533</v>
      </c>
      <c r="C1852" s="3" t="s">
        <v>3534</v>
      </c>
      <c r="D1852" s="45">
        <v>191.57</v>
      </c>
    </row>
    <row r="1853" spans="2:4">
      <c r="B1853" s="6" t="s">
        <v>3535</v>
      </c>
      <c r="C1853" s="3" t="s">
        <v>3536</v>
      </c>
      <c r="D1853" s="45">
        <v>191.57</v>
      </c>
    </row>
    <row r="1854" spans="2:4">
      <c r="B1854" s="6" t="s">
        <v>3537</v>
      </c>
      <c r="C1854" s="3" t="s">
        <v>3538</v>
      </c>
      <c r="D1854" s="45">
        <v>191.57</v>
      </c>
    </row>
    <row r="1855" spans="2:4">
      <c r="B1855" s="6" t="s">
        <v>3539</v>
      </c>
      <c r="C1855" s="3" t="s">
        <v>3540</v>
      </c>
      <c r="D1855" s="45">
        <v>191.57</v>
      </c>
    </row>
    <row r="1856" spans="2:4">
      <c r="B1856" s="6" t="s">
        <v>3541</v>
      </c>
      <c r="C1856" s="3" t="s">
        <v>3542</v>
      </c>
      <c r="D1856" s="45">
        <v>191.57</v>
      </c>
    </row>
    <row r="1857" spans="2:4">
      <c r="B1857" s="6" t="s">
        <v>3543</v>
      </c>
      <c r="C1857" s="3" t="s">
        <v>3544</v>
      </c>
      <c r="D1857" s="45">
        <v>191.57</v>
      </c>
    </row>
    <row r="1858" spans="2:4">
      <c r="B1858" s="6" t="s">
        <v>3545</v>
      </c>
      <c r="C1858" s="3" t="s">
        <v>3546</v>
      </c>
      <c r="D1858" s="45">
        <v>191.57</v>
      </c>
    </row>
    <row r="1859" spans="2:4">
      <c r="B1859" s="6" t="s">
        <v>3547</v>
      </c>
      <c r="C1859" s="3" t="s">
        <v>3548</v>
      </c>
      <c r="D1859" s="45">
        <v>191.57</v>
      </c>
    </row>
    <row r="1860" spans="2:4">
      <c r="B1860" s="6" t="s">
        <v>3549</v>
      </c>
      <c r="C1860" s="3" t="s">
        <v>3550</v>
      </c>
      <c r="D1860" s="45">
        <v>191.57</v>
      </c>
    </row>
    <row r="1861" spans="2:4">
      <c r="B1861" s="6" t="s">
        <v>3551</v>
      </c>
      <c r="C1861" s="3" t="s">
        <v>3550</v>
      </c>
      <c r="D1861" s="45">
        <v>191.57</v>
      </c>
    </row>
    <row r="1862" spans="2:4">
      <c r="B1862" s="6" t="s">
        <v>3552</v>
      </c>
      <c r="C1862" s="3" t="s">
        <v>3550</v>
      </c>
      <c r="D1862" s="45">
        <v>191.57</v>
      </c>
    </row>
    <row r="1863" spans="2:4">
      <c r="B1863" s="6" t="s">
        <v>3553</v>
      </c>
      <c r="C1863" s="3" t="s">
        <v>3550</v>
      </c>
      <c r="D1863" s="45">
        <v>191.57</v>
      </c>
    </row>
    <row r="1864" spans="2:4">
      <c r="B1864" s="6" t="s">
        <v>3554</v>
      </c>
      <c r="C1864" s="3" t="s">
        <v>3550</v>
      </c>
      <c r="D1864" s="45">
        <v>191.57</v>
      </c>
    </row>
    <row r="1865" spans="2:4">
      <c r="B1865" s="6" t="s">
        <v>3555</v>
      </c>
      <c r="C1865" s="3" t="s">
        <v>3550</v>
      </c>
      <c r="D1865" s="45">
        <v>191.57</v>
      </c>
    </row>
    <row r="1866" spans="2:4">
      <c r="B1866" s="6" t="s">
        <v>3556</v>
      </c>
      <c r="C1866" s="3" t="s">
        <v>3550</v>
      </c>
      <c r="D1866" s="45">
        <v>191.57</v>
      </c>
    </row>
    <row r="1867" spans="2:4">
      <c r="B1867" s="6" t="s">
        <v>3557</v>
      </c>
      <c r="C1867" s="3" t="s">
        <v>3550</v>
      </c>
      <c r="D1867" s="45">
        <v>191.57</v>
      </c>
    </row>
    <row r="1868" spans="2:4">
      <c r="B1868" s="6" t="s">
        <v>3558</v>
      </c>
      <c r="C1868" s="3" t="s">
        <v>3559</v>
      </c>
      <c r="D1868" s="45">
        <v>191.57</v>
      </c>
    </row>
    <row r="1869" spans="2:4">
      <c r="B1869" s="6" t="s">
        <v>3560</v>
      </c>
      <c r="C1869" s="3" t="s">
        <v>3561</v>
      </c>
      <c r="D1869" s="45">
        <v>191.57</v>
      </c>
    </row>
    <row r="1870" spans="2:4">
      <c r="B1870" s="6" t="s">
        <v>3562</v>
      </c>
      <c r="C1870" s="3" t="s">
        <v>3563</v>
      </c>
      <c r="D1870" s="45">
        <v>191.57</v>
      </c>
    </row>
    <row r="1871" spans="2:4">
      <c r="B1871" s="6" t="s">
        <v>3564</v>
      </c>
      <c r="C1871" s="3" t="s">
        <v>3565</v>
      </c>
      <c r="D1871" s="45">
        <v>191.57</v>
      </c>
    </row>
    <row r="1872" spans="2:4">
      <c r="B1872" s="6" t="s">
        <v>3566</v>
      </c>
      <c r="C1872" s="3" t="s">
        <v>3563</v>
      </c>
      <c r="D1872" s="45">
        <v>191.57</v>
      </c>
    </row>
    <row r="1873" spans="2:4">
      <c r="B1873" s="6" t="s">
        <v>3567</v>
      </c>
      <c r="C1873" s="3" t="s">
        <v>3568</v>
      </c>
      <c r="D1873" s="45">
        <v>191.57</v>
      </c>
    </row>
    <row r="1874" spans="2:4">
      <c r="B1874" s="6" t="s">
        <v>3569</v>
      </c>
      <c r="C1874" s="3" t="s">
        <v>3568</v>
      </c>
      <c r="D1874" s="45">
        <v>191.57</v>
      </c>
    </row>
    <row r="1875" spans="2:4">
      <c r="B1875" s="6" t="s">
        <v>3570</v>
      </c>
      <c r="C1875" s="3" t="s">
        <v>3563</v>
      </c>
      <c r="D1875" s="45">
        <v>191.57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91.57</v>
      </c>
    </row>
    <row r="1878" spans="2:4">
      <c r="B1878" s="6" t="s">
        <v>3575</v>
      </c>
      <c r="C1878" s="3" t="s">
        <v>3576</v>
      </c>
      <c r="D1878" s="45">
        <v>191.57</v>
      </c>
    </row>
    <row r="1879" spans="2:4">
      <c r="B1879" s="6" t="s">
        <v>3577</v>
      </c>
      <c r="C1879" s="3" t="s">
        <v>3568</v>
      </c>
      <c r="D1879" s="45">
        <v>191.57</v>
      </c>
    </row>
    <row r="1880" spans="2:4">
      <c r="B1880" s="6" t="s">
        <v>3578</v>
      </c>
      <c r="C1880" s="3" t="s">
        <v>3579</v>
      </c>
      <c r="D1880" s="45">
        <v>191.57</v>
      </c>
    </row>
    <row r="1881" spans="2:4">
      <c r="B1881" s="6" t="s">
        <v>3580</v>
      </c>
      <c r="C1881" s="3" t="s">
        <v>3581</v>
      </c>
      <c r="D1881" s="45">
        <v>191.57</v>
      </c>
    </row>
    <row r="1882" spans="2:4">
      <c r="B1882" s="6" t="s">
        <v>3582</v>
      </c>
      <c r="C1882" s="3" t="s">
        <v>3583</v>
      </c>
      <c r="D1882" s="45">
        <v>191.57</v>
      </c>
    </row>
    <row r="1883" spans="2:4">
      <c r="B1883" s="6" t="s">
        <v>3584</v>
      </c>
      <c r="C1883" s="3" t="s">
        <v>3585</v>
      </c>
      <c r="D1883" s="45">
        <v>191.57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91.57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91.57</v>
      </c>
    </row>
    <row r="1888" spans="2:4">
      <c r="B1888" s="6" t="s">
        <v>3592</v>
      </c>
      <c r="C1888" s="3" t="s">
        <v>3593</v>
      </c>
      <c r="D1888" s="45">
        <v>210.5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0.5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91.57</v>
      </c>
    </row>
    <row r="1934" spans="2:4">
      <c r="B1934" s="6" t="s">
        <v>3675</v>
      </c>
      <c r="C1934" s="3" t="s">
        <v>3676</v>
      </c>
      <c r="D1934" s="45">
        <v>191.57</v>
      </c>
    </row>
    <row r="1935" spans="2:4">
      <c r="B1935" s="6" t="s">
        <v>3677</v>
      </c>
      <c r="C1935" s="3" t="s">
        <v>3678</v>
      </c>
      <c r="D1935" s="45">
        <v>191.57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91.57</v>
      </c>
    </row>
    <row r="1940" spans="2:4">
      <c r="B1940" s="6" t="s">
        <v>3686</v>
      </c>
      <c r="C1940" s="3" t="s">
        <v>3687</v>
      </c>
      <c r="D1940" s="45">
        <v>191.57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91.57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0.5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0.5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0.5</v>
      </c>
    </row>
    <row r="1974" spans="2:4">
      <c r="B1974" s="6" t="s">
        <v>3740</v>
      </c>
      <c r="C1974" s="3" t="s">
        <v>3735</v>
      </c>
      <c r="D1974" s="45">
        <v>210.5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0.5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0.5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0.5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0.5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91.57</v>
      </c>
    </row>
    <row r="1998" spans="2:4">
      <c r="B1998" s="6" t="s">
        <v>3772</v>
      </c>
      <c r="C1998" s="3" t="s">
        <v>3773</v>
      </c>
      <c r="D1998" s="45">
        <v>191.57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0.5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91.57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0.5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0.5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0.5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0.5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0.5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0.5</v>
      </c>
    </row>
    <row r="2099" spans="2:4">
      <c r="B2099" s="6" t="s">
        <v>3938</v>
      </c>
      <c r="C2099" s="3" t="s">
        <v>3939</v>
      </c>
      <c r="D2099" s="45">
        <v>210.5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0.5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91.57</v>
      </c>
    </row>
    <row r="2109" spans="2:4">
      <c r="B2109" s="6" t="s">
        <v>3953</v>
      </c>
      <c r="C2109" s="3" t="s">
        <v>3952</v>
      </c>
      <c r="D2109" s="45">
        <v>191.57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91.57</v>
      </c>
    </row>
    <row r="2112" spans="2:4">
      <c r="B2112" s="6" t="s">
        <v>3956</v>
      </c>
      <c r="C2112" s="3" t="s">
        <v>3957</v>
      </c>
      <c r="D2112" s="45">
        <v>191.57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0.5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91.57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0.5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0.5</v>
      </c>
    </row>
    <row r="2226" spans="2:4">
      <c r="B2226" s="6" t="s">
        <v>4149</v>
      </c>
      <c r="C2226" s="3" t="s">
        <v>4148</v>
      </c>
      <c r="D2226" s="45">
        <v>210.5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0.5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0.5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0.5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0.5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0.5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0.5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0.5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0.5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91.57</v>
      </c>
    </row>
    <row r="2263" spans="2:4">
      <c r="B2263" s="6" t="s">
        <v>4204</v>
      </c>
      <c r="C2263" s="3" t="s">
        <v>4203</v>
      </c>
      <c r="D2263" s="45">
        <v>191.57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91.57</v>
      </c>
    </row>
    <row r="2267" spans="2:4">
      <c r="B2267" s="6" t="s">
        <v>4208</v>
      </c>
      <c r="C2267" s="3" t="s">
        <v>4209</v>
      </c>
      <c r="D2267" s="45">
        <v>191.57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191.57</v>
      </c>
    </row>
    <row r="2270" spans="2:4">
      <c r="B2270" s="6" t="s">
        <v>4212</v>
      </c>
      <c r="C2270" s="3" t="s">
        <v>4213</v>
      </c>
      <c r="D2270" s="45">
        <v>191.57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0.5</v>
      </c>
    </row>
    <row r="2274" spans="2:4">
      <c r="B2274" s="6" t="s">
        <v>4218</v>
      </c>
      <c r="C2274" s="3" t="s">
        <v>4219</v>
      </c>
      <c r="D2274" s="45">
        <v>191.57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91.57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0.5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91.57</v>
      </c>
    </row>
    <row r="2389" spans="2:4">
      <c r="B2389" s="6" t="s">
        <v>4415</v>
      </c>
      <c r="C2389" s="3" t="s">
        <v>4416</v>
      </c>
      <c r="D2389" s="45">
        <v>191.57</v>
      </c>
    </row>
    <row r="2390" spans="2:4">
      <c r="B2390" s="6" t="s">
        <v>4417</v>
      </c>
      <c r="C2390" s="3" t="s">
        <v>4418</v>
      </c>
      <c r="D2390" s="45">
        <v>191.57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91.57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0.5</v>
      </c>
    </row>
    <row r="2406" spans="2:4">
      <c r="B2406" s="6" t="s">
        <v>4447</v>
      </c>
      <c r="C2406" s="3" t="s">
        <v>4446</v>
      </c>
      <c r="D2406" s="45">
        <v>210.5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0.5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0.5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0.5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0.5</v>
      </c>
    </row>
    <row r="2424" spans="2:4">
      <c r="B2424" s="6" t="s">
        <v>4472</v>
      </c>
      <c r="C2424" s="3" t="s">
        <v>4471</v>
      </c>
      <c r="D2424" s="45">
        <v>210.5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0.5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0.5</v>
      </c>
    </row>
    <row r="2431" spans="2:4">
      <c r="B2431" s="6" t="s">
        <v>4479</v>
      </c>
      <c r="C2431" s="3" t="s">
        <v>4471</v>
      </c>
      <c r="D2431" s="45">
        <v>210.5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0.5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91.57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91.57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0.5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191.57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91.57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91.57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91.57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91.57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191.57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91.57</v>
      </c>
    </row>
    <row r="2485" spans="2:4">
      <c r="B2485" s="6" t="s">
        <v>4576</v>
      </c>
      <c r="C2485" s="3" t="s">
        <v>4577</v>
      </c>
      <c r="D2485" s="45">
        <v>191.57</v>
      </c>
    </row>
    <row r="2486" spans="2:4">
      <c r="B2486" s="6" t="s">
        <v>4578</v>
      </c>
      <c r="C2486" s="3" t="s">
        <v>4579</v>
      </c>
      <c r="D2486" s="45">
        <v>191.57</v>
      </c>
    </row>
    <row r="2487" spans="2:4">
      <c r="B2487" s="6" t="s">
        <v>4580</v>
      </c>
      <c r="C2487" s="3" t="s">
        <v>4581</v>
      </c>
      <c r="D2487" s="45">
        <v>191.57</v>
      </c>
    </row>
    <row r="2488" spans="2:4">
      <c r="B2488" s="6" t="s">
        <v>4582</v>
      </c>
      <c r="C2488" s="3" t="s">
        <v>4583</v>
      </c>
      <c r="D2488" s="45">
        <v>191.57</v>
      </c>
    </row>
    <row r="2489" spans="2:4">
      <c r="B2489" s="6" t="s">
        <v>4584</v>
      </c>
      <c r="C2489" s="3" t="s">
        <v>4585</v>
      </c>
      <c r="D2489" s="45">
        <v>191.57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91.57</v>
      </c>
    </row>
    <row r="2494" spans="2:4">
      <c r="B2494" s="6" t="s">
        <v>4593</v>
      </c>
      <c r="C2494" s="3" t="s">
        <v>4592</v>
      </c>
      <c r="D2494" s="45">
        <v>191.57</v>
      </c>
    </row>
    <row r="2495" spans="2:4">
      <c r="B2495" s="6" t="s">
        <v>4594</v>
      </c>
      <c r="C2495" s="3" t="s">
        <v>4595</v>
      </c>
      <c r="D2495" s="45">
        <v>191.57</v>
      </c>
    </row>
    <row r="2496" spans="2:4">
      <c r="B2496" s="6" t="s">
        <v>4596</v>
      </c>
      <c r="C2496" s="3" t="s">
        <v>4595</v>
      </c>
      <c r="D2496" s="45">
        <v>191.57</v>
      </c>
    </row>
    <row r="2497" spans="2:4">
      <c r="B2497" s="6" t="s">
        <v>4597</v>
      </c>
      <c r="C2497" s="3" t="s">
        <v>4598</v>
      </c>
      <c r="D2497" s="45">
        <v>191.57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91.57</v>
      </c>
    </row>
    <row r="2505" spans="2:4">
      <c r="B2505" s="6" t="s">
        <v>4612</v>
      </c>
      <c r="C2505" s="3" t="s">
        <v>4611</v>
      </c>
      <c r="D2505" s="45">
        <v>191.57</v>
      </c>
    </row>
    <row r="2506" spans="2:4">
      <c r="B2506" s="6" t="s">
        <v>4613</v>
      </c>
      <c r="C2506" s="3" t="s">
        <v>4614</v>
      </c>
      <c r="D2506" s="45">
        <v>191.57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91.57</v>
      </c>
    </row>
    <row r="2509" spans="2:4">
      <c r="B2509" s="6" t="s">
        <v>4618</v>
      </c>
      <c r="C2509" s="3" t="s">
        <v>4619</v>
      </c>
      <c r="D2509" s="45">
        <v>191.57</v>
      </c>
    </row>
    <row r="2510" spans="2:4">
      <c r="B2510" s="6" t="s">
        <v>4620</v>
      </c>
      <c r="C2510" s="3" t="s">
        <v>4619</v>
      </c>
      <c r="D2510" s="45">
        <v>191.57</v>
      </c>
    </row>
    <row r="2511" spans="2:4">
      <c r="B2511" s="6" t="s">
        <v>4621</v>
      </c>
      <c r="C2511" s="3" t="s">
        <v>4619</v>
      </c>
      <c r="D2511" s="45">
        <v>191.57</v>
      </c>
    </row>
    <row r="2512" spans="2:4">
      <c r="B2512" s="6" t="s">
        <v>4622</v>
      </c>
      <c r="C2512" s="3" t="s">
        <v>4623</v>
      </c>
      <c r="D2512" s="45">
        <v>191.57</v>
      </c>
    </row>
    <row r="2513" spans="2:4">
      <c r="B2513" s="6" t="s">
        <v>4624</v>
      </c>
      <c r="C2513" s="3" t="s">
        <v>4625</v>
      </c>
      <c r="D2513" s="45">
        <v>191.57</v>
      </c>
    </row>
    <row r="2514" spans="2:4">
      <c r="B2514" s="6" t="s">
        <v>4626</v>
      </c>
      <c r="C2514" s="3" t="s">
        <v>4627</v>
      </c>
      <c r="D2514" s="45">
        <v>191.57</v>
      </c>
    </row>
    <row r="2515" spans="2:4">
      <c r="B2515" s="6" t="s">
        <v>4628</v>
      </c>
      <c r="C2515" s="3" t="s">
        <v>4629</v>
      </c>
      <c r="D2515" s="45">
        <v>191.57</v>
      </c>
    </row>
    <row r="2516" spans="2:4">
      <c r="B2516" s="6" t="s">
        <v>4630</v>
      </c>
      <c r="C2516" s="3" t="s">
        <v>4631</v>
      </c>
      <c r="D2516" s="45">
        <v>191.57</v>
      </c>
    </row>
    <row r="2517" spans="2:4">
      <c r="B2517" s="6" t="s">
        <v>4632</v>
      </c>
      <c r="C2517" s="3" t="s">
        <v>4633</v>
      </c>
      <c r="D2517" s="45">
        <v>191.57</v>
      </c>
    </row>
    <row r="2518" spans="2:4">
      <c r="B2518" s="6" t="s">
        <v>4634</v>
      </c>
      <c r="C2518" s="3" t="s">
        <v>4635</v>
      </c>
      <c r="D2518" s="45">
        <v>191.57</v>
      </c>
    </row>
    <row r="2519" spans="2:4">
      <c r="B2519" s="6" t="s">
        <v>4636</v>
      </c>
      <c r="C2519" s="3" t="s">
        <v>4637</v>
      </c>
      <c r="D2519" s="45">
        <v>191.57</v>
      </c>
    </row>
    <row r="2520" spans="2:4">
      <c r="B2520" s="6" t="s">
        <v>4638</v>
      </c>
      <c r="C2520" s="3" t="s">
        <v>4639</v>
      </c>
      <c r="D2520" s="45">
        <v>191.57</v>
      </c>
    </row>
    <row r="2521" spans="2:4">
      <c r="B2521" s="6" t="s">
        <v>4640</v>
      </c>
      <c r="C2521" s="3" t="s">
        <v>4641</v>
      </c>
      <c r="D2521" s="45">
        <v>191.57</v>
      </c>
    </row>
    <row r="2522" spans="2:4">
      <c r="B2522" s="6" t="s">
        <v>4642</v>
      </c>
      <c r="C2522" s="3" t="s">
        <v>4641</v>
      </c>
      <c r="D2522" s="45">
        <v>191.57</v>
      </c>
    </row>
    <row r="2523" spans="2:4">
      <c r="B2523" s="6" t="s">
        <v>4643</v>
      </c>
      <c r="C2523" s="3" t="s">
        <v>4641</v>
      </c>
      <c r="D2523" s="45">
        <v>191.57</v>
      </c>
    </row>
    <row r="2524" spans="2:4">
      <c r="B2524" s="6" t="s">
        <v>4644</v>
      </c>
      <c r="C2524" s="3" t="s">
        <v>4641</v>
      </c>
      <c r="D2524" s="45">
        <v>191.57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91.57</v>
      </c>
    </row>
    <row r="2527" spans="2:4">
      <c r="B2527" s="6" t="s">
        <v>4648</v>
      </c>
      <c r="C2527" s="3" t="s">
        <v>4649</v>
      </c>
      <c r="D2527" s="45">
        <v>191.57</v>
      </c>
    </row>
    <row r="2528" spans="2:4">
      <c r="B2528" s="6" t="s">
        <v>4650</v>
      </c>
      <c r="C2528" s="3" t="s">
        <v>4651</v>
      </c>
      <c r="D2528" s="45">
        <v>191.57</v>
      </c>
    </row>
    <row r="2529" spans="2:4">
      <c r="B2529" s="6" t="s">
        <v>4652</v>
      </c>
      <c r="C2529" s="3" t="s">
        <v>4653</v>
      </c>
      <c r="D2529" s="45">
        <v>191.57</v>
      </c>
    </row>
    <row r="2530" spans="2:4">
      <c r="B2530" s="6" t="s">
        <v>4654</v>
      </c>
      <c r="C2530" s="3" t="s">
        <v>4653</v>
      </c>
      <c r="D2530" s="45">
        <v>191.57</v>
      </c>
    </row>
    <row r="2531" spans="2:4">
      <c r="B2531" s="6" t="s">
        <v>4655</v>
      </c>
      <c r="C2531" s="3" t="s">
        <v>4656</v>
      </c>
      <c r="D2531" s="45">
        <v>210.5</v>
      </c>
    </row>
    <row r="2532" spans="2:4">
      <c r="B2532" s="6" t="s">
        <v>4657</v>
      </c>
      <c r="C2532" s="3" t="s">
        <v>4656</v>
      </c>
      <c r="D2532" s="45">
        <v>210.5</v>
      </c>
    </row>
    <row r="2533" spans="2:4">
      <c r="B2533" s="6" t="s">
        <v>4658</v>
      </c>
      <c r="C2533" s="3" t="s">
        <v>4659</v>
      </c>
      <c r="D2533" s="45">
        <v>210.5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91.57</v>
      </c>
    </row>
    <row r="2536" spans="2:4">
      <c r="B2536" s="6" t="s">
        <v>4663</v>
      </c>
      <c r="C2536" s="3" t="s">
        <v>4653</v>
      </c>
      <c r="D2536" s="45">
        <v>191.57</v>
      </c>
    </row>
    <row r="2537" spans="2:4">
      <c r="B2537" s="6" t="s">
        <v>4664</v>
      </c>
      <c r="C2537" s="3" t="s">
        <v>4653</v>
      </c>
      <c r="D2537" s="45">
        <v>191.57</v>
      </c>
    </row>
    <row r="2538" spans="2:4">
      <c r="B2538" s="6" t="s">
        <v>4665</v>
      </c>
      <c r="C2538" s="3" t="s">
        <v>4653</v>
      </c>
      <c r="D2538" s="45">
        <v>191.57</v>
      </c>
    </row>
    <row r="2539" spans="2:4">
      <c r="B2539" s="6" t="s">
        <v>4666</v>
      </c>
      <c r="C2539" s="3" t="s">
        <v>4667</v>
      </c>
      <c r="D2539" s="45">
        <v>210.5</v>
      </c>
    </row>
    <row r="2540" spans="2:4">
      <c r="B2540" s="6" t="s">
        <v>4668</v>
      </c>
      <c r="C2540" s="3" t="s">
        <v>4667</v>
      </c>
      <c r="D2540" s="45">
        <v>191.57</v>
      </c>
    </row>
    <row r="2541" spans="2:4">
      <c r="B2541" s="6" t="s">
        <v>4669</v>
      </c>
      <c r="C2541" s="3" t="s">
        <v>4670</v>
      </c>
      <c r="D2541" s="45">
        <v>191.57</v>
      </c>
    </row>
    <row r="2542" spans="2:4">
      <c r="B2542" s="6" t="s">
        <v>4671</v>
      </c>
      <c r="C2542" s="3" t="s">
        <v>4672</v>
      </c>
      <c r="D2542" s="45">
        <v>191.57</v>
      </c>
    </row>
    <row r="2543" spans="2:4">
      <c r="B2543" s="6" t="s">
        <v>4673</v>
      </c>
      <c r="C2543" s="3" t="s">
        <v>4672</v>
      </c>
      <c r="D2543" s="45">
        <v>191.57</v>
      </c>
    </row>
    <row r="2544" spans="2:4">
      <c r="B2544" s="6" t="s">
        <v>4674</v>
      </c>
      <c r="C2544" s="3" t="s">
        <v>4675</v>
      </c>
      <c r="D2544" s="45">
        <v>210.5</v>
      </c>
    </row>
    <row r="2545" spans="2:4">
      <c r="B2545" s="6" t="s">
        <v>4676</v>
      </c>
      <c r="C2545" s="3" t="s">
        <v>4675</v>
      </c>
      <c r="D2545" s="45">
        <v>191.57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91.57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191.57</v>
      </c>
    </row>
    <row r="2550" spans="2:4">
      <c r="B2550" s="6" t="s">
        <v>4681</v>
      </c>
      <c r="C2550" s="3" t="s">
        <v>4675</v>
      </c>
      <c r="D2550" s="45">
        <v>191.57</v>
      </c>
    </row>
    <row r="2551" spans="2:4">
      <c r="B2551" s="6" t="s">
        <v>4682</v>
      </c>
      <c r="C2551" s="3" t="s">
        <v>4675</v>
      </c>
      <c r="D2551" s="45">
        <v>191.57</v>
      </c>
    </row>
    <row r="2552" spans="2:4">
      <c r="B2552" s="6" t="s">
        <v>4683</v>
      </c>
      <c r="C2552" s="3" t="s">
        <v>4675</v>
      </c>
      <c r="D2552" s="45">
        <v>210.5</v>
      </c>
    </row>
    <row r="2553" spans="2:4">
      <c r="B2553" s="6" t="s">
        <v>4684</v>
      </c>
      <c r="C2553" s="3" t="s">
        <v>4675</v>
      </c>
      <c r="D2553" s="45">
        <v>191.57</v>
      </c>
    </row>
    <row r="2554" spans="2:4">
      <c r="B2554" s="6" t="s">
        <v>4685</v>
      </c>
      <c r="C2554" s="3" t="s">
        <v>4686</v>
      </c>
      <c r="D2554" s="45">
        <v>210.5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191.57</v>
      </c>
    </row>
    <row r="2557" spans="2:4">
      <c r="B2557" s="6" t="s">
        <v>4689</v>
      </c>
      <c r="C2557" s="3" t="s">
        <v>4686</v>
      </c>
      <c r="D2557" s="45">
        <v>191.57</v>
      </c>
    </row>
    <row r="2558" spans="2:4">
      <c r="B2558" s="6" t="s">
        <v>4690</v>
      </c>
      <c r="C2558" s="3" t="s">
        <v>4686</v>
      </c>
      <c r="D2558" s="45">
        <v>210.5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191.57</v>
      </c>
    </row>
    <row r="2561" spans="2:4">
      <c r="B2561" s="6" t="s">
        <v>4693</v>
      </c>
      <c r="C2561" s="3" t="s">
        <v>4686</v>
      </c>
      <c r="D2561" s="45">
        <v>191.57</v>
      </c>
    </row>
    <row r="2562" spans="2:4">
      <c r="B2562" s="6" t="s">
        <v>4694</v>
      </c>
      <c r="C2562" s="3" t="s">
        <v>4686</v>
      </c>
      <c r="D2562" s="45">
        <v>210.5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91.57</v>
      </c>
    </row>
    <row r="2566" spans="2:4">
      <c r="B2566" s="6" t="s">
        <v>4700</v>
      </c>
      <c r="C2566" s="3" t="s">
        <v>4701</v>
      </c>
      <c r="D2566" s="45">
        <v>191.57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91.57</v>
      </c>
    </row>
    <row r="2570" spans="2:4">
      <c r="B2570" s="6" t="s">
        <v>4708</v>
      </c>
      <c r="C2570" s="3" t="s">
        <v>4709</v>
      </c>
      <c r="D2570" s="45">
        <v>191.57</v>
      </c>
    </row>
    <row r="2571" spans="2:4">
      <c r="B2571" s="6" t="s">
        <v>4710</v>
      </c>
      <c r="C2571" s="3" t="s">
        <v>4711</v>
      </c>
      <c r="D2571" s="45">
        <v>191.57</v>
      </c>
    </row>
    <row r="2572" spans="2:4">
      <c r="B2572" s="6" t="s">
        <v>4712</v>
      </c>
      <c r="C2572" s="3" t="s">
        <v>4711</v>
      </c>
      <c r="D2572" s="45">
        <v>191.57</v>
      </c>
    </row>
    <row r="2573" spans="2:4">
      <c r="B2573" s="6" t="s">
        <v>4713</v>
      </c>
      <c r="C2573" s="3" t="s">
        <v>4714</v>
      </c>
      <c r="D2573" s="45">
        <v>191.57</v>
      </c>
    </row>
    <row r="2574" spans="2:4">
      <c r="B2574" s="6" t="s">
        <v>4715</v>
      </c>
      <c r="C2574" s="3" t="s">
        <v>4714</v>
      </c>
      <c r="D2574" s="45">
        <v>191.57</v>
      </c>
    </row>
    <row r="2575" spans="2:4">
      <c r="B2575" s="6" t="s">
        <v>4716</v>
      </c>
      <c r="C2575" s="3" t="s">
        <v>4717</v>
      </c>
      <c r="D2575" s="45">
        <v>210.5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91.57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91.57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91.57</v>
      </c>
    </row>
    <row r="2608" spans="2:4">
      <c r="B2608" s="6" t="s">
        <v>4777</v>
      </c>
      <c r="C2608" s="3" t="s">
        <v>4778</v>
      </c>
      <c r="D2608" s="45">
        <v>191.57</v>
      </c>
    </row>
    <row r="2609" spans="2:4">
      <c r="B2609" s="6" t="s">
        <v>4779</v>
      </c>
      <c r="C2609" s="3" t="s">
        <v>4780</v>
      </c>
      <c r="D2609" s="45">
        <v>191.57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91.57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91.57</v>
      </c>
    </row>
    <row r="2651" spans="2:4">
      <c r="B2651" s="6" t="s">
        <v>4849</v>
      </c>
      <c r="C2651" s="3" t="s">
        <v>4848</v>
      </c>
      <c r="D2651" s="45">
        <v>191.57</v>
      </c>
    </row>
    <row r="2652" spans="2:4">
      <c r="B2652" s="6" t="s">
        <v>4850</v>
      </c>
      <c r="C2652" s="3" t="s">
        <v>4851</v>
      </c>
      <c r="D2652" s="45">
        <v>191.57</v>
      </c>
    </row>
    <row r="2653" spans="2:4">
      <c r="B2653" s="6" t="s">
        <v>4852</v>
      </c>
      <c r="C2653" s="3" t="s">
        <v>4853</v>
      </c>
      <c r="D2653" s="45">
        <v>191.57</v>
      </c>
    </row>
    <row r="2654" spans="2:4">
      <c r="B2654" s="6" t="s">
        <v>4854</v>
      </c>
      <c r="C2654" s="3" t="s">
        <v>4853</v>
      </c>
      <c r="D2654" s="45">
        <v>191.57</v>
      </c>
    </row>
    <row r="2655" spans="2:4">
      <c r="B2655" s="6" t="s">
        <v>4855</v>
      </c>
      <c r="C2655" s="3" t="s">
        <v>4856</v>
      </c>
      <c r="D2655" s="45">
        <v>191.57</v>
      </c>
    </row>
    <row r="2656" spans="2:4">
      <c r="B2656" s="6" t="s">
        <v>4857</v>
      </c>
      <c r="C2656" s="3" t="s">
        <v>4858</v>
      </c>
      <c r="D2656" s="45">
        <v>191.57</v>
      </c>
    </row>
    <row r="2657" spans="2:4">
      <c r="B2657" s="6" t="s">
        <v>4859</v>
      </c>
      <c r="C2657" s="3" t="s">
        <v>4860</v>
      </c>
      <c r="D2657" s="45">
        <v>191.57</v>
      </c>
    </row>
    <row r="2658" spans="2:4">
      <c r="B2658" s="6" t="s">
        <v>4861</v>
      </c>
      <c r="C2658" s="3" t="s">
        <v>4862</v>
      </c>
      <c r="D2658" s="45">
        <v>191.57</v>
      </c>
    </row>
    <row r="2659" spans="2:4">
      <c r="B2659" s="6" t="s">
        <v>4863</v>
      </c>
      <c r="C2659" s="3" t="s">
        <v>4864</v>
      </c>
      <c r="D2659" s="45">
        <v>191.57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91.57</v>
      </c>
    </row>
    <row r="2665" spans="2:4">
      <c r="B2665" s="6" t="s">
        <v>4872</v>
      </c>
      <c r="C2665" s="3" t="s">
        <v>4871</v>
      </c>
      <c r="D2665" s="45">
        <v>191.57</v>
      </c>
    </row>
    <row r="2666" spans="2:4">
      <c r="B2666" s="6" t="s">
        <v>4873</v>
      </c>
      <c r="C2666" s="3" t="s">
        <v>4874</v>
      </c>
      <c r="D2666" s="45">
        <v>191.57</v>
      </c>
    </row>
    <row r="2667" spans="2:4">
      <c r="B2667" s="6" t="s">
        <v>4875</v>
      </c>
      <c r="C2667" s="3" t="s">
        <v>4876</v>
      </c>
      <c r="D2667" s="45">
        <v>191.57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0.5</v>
      </c>
    </row>
    <row r="2673" spans="2:4">
      <c r="B2673" s="6" t="s">
        <v>4884</v>
      </c>
      <c r="C2673" s="3" t="s">
        <v>4883</v>
      </c>
      <c r="D2673" s="45">
        <v>210.5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191.57</v>
      </c>
    </row>
    <row r="2677" spans="2:4">
      <c r="B2677" s="6" t="s">
        <v>4888</v>
      </c>
      <c r="C2677" s="3" t="s">
        <v>4883</v>
      </c>
      <c r="D2677" s="45">
        <v>191.57</v>
      </c>
    </row>
    <row r="2678" spans="2:4">
      <c r="B2678" s="6" t="s">
        <v>4889</v>
      </c>
      <c r="C2678" s="3" t="s">
        <v>4883</v>
      </c>
      <c r="D2678" s="45">
        <v>210.5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191.57</v>
      </c>
    </row>
    <row r="2682" spans="2:4">
      <c r="B2682" s="6" t="s">
        <v>4893</v>
      </c>
      <c r="C2682" s="3" t="s">
        <v>4883</v>
      </c>
      <c r="D2682" s="45">
        <v>191.57</v>
      </c>
    </row>
    <row r="2683" spans="2:4">
      <c r="B2683" s="6" t="s">
        <v>4894</v>
      </c>
      <c r="C2683" s="3" t="s">
        <v>4883</v>
      </c>
      <c r="D2683" s="45">
        <v>191.57</v>
      </c>
    </row>
    <row r="2684" spans="2:4">
      <c r="B2684" s="6" t="s">
        <v>4895</v>
      </c>
      <c r="C2684" s="3" t="s">
        <v>4896</v>
      </c>
      <c r="D2684" s="45">
        <v>210.5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191.57</v>
      </c>
    </row>
    <row r="2687" spans="2:4">
      <c r="B2687" s="6" t="s">
        <v>4899</v>
      </c>
      <c r="C2687" s="3" t="s">
        <v>4900</v>
      </c>
      <c r="D2687" s="45">
        <v>210.5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0.5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91.57</v>
      </c>
    </row>
    <row r="2692" spans="2:4">
      <c r="B2692" s="6" t="s">
        <v>4906</v>
      </c>
      <c r="C2692" s="3" t="s">
        <v>4903</v>
      </c>
      <c r="D2692" s="45">
        <v>191.57</v>
      </c>
    </row>
    <row r="2693" spans="2:4">
      <c r="B2693" s="6" t="s">
        <v>4907</v>
      </c>
      <c r="C2693" s="3" t="s">
        <v>4908</v>
      </c>
      <c r="D2693" s="45">
        <v>210.5</v>
      </c>
    </row>
    <row r="2694" spans="2:4">
      <c r="B2694" s="6" t="s">
        <v>4909</v>
      </c>
      <c r="C2694" s="3" t="s">
        <v>4903</v>
      </c>
      <c r="D2694" s="45">
        <v>191.57</v>
      </c>
    </row>
    <row r="2695" spans="2:4">
      <c r="B2695" s="6" t="s">
        <v>4910</v>
      </c>
      <c r="C2695" s="3" t="s">
        <v>4911</v>
      </c>
      <c r="D2695" s="45">
        <v>210.5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191.57</v>
      </c>
    </row>
    <row r="2698" spans="2:4">
      <c r="B2698" s="6" t="s">
        <v>4914</v>
      </c>
      <c r="C2698" s="3" t="s">
        <v>4911</v>
      </c>
      <c r="D2698" s="45">
        <v>191.57</v>
      </c>
    </row>
    <row r="2699" spans="2:4">
      <c r="B2699" s="6" t="s">
        <v>4915</v>
      </c>
      <c r="C2699" s="3" t="s">
        <v>4911</v>
      </c>
      <c r="D2699" s="45">
        <v>191.57</v>
      </c>
    </row>
    <row r="2700" spans="2:4">
      <c r="B2700" s="6" t="s">
        <v>4916</v>
      </c>
      <c r="C2700" s="3" t="s">
        <v>4917</v>
      </c>
      <c r="D2700" s="45">
        <v>210.5</v>
      </c>
    </row>
    <row r="2701" spans="2:4">
      <c r="B2701" s="6" t="s">
        <v>4918</v>
      </c>
      <c r="C2701" s="3" t="s">
        <v>4917</v>
      </c>
      <c r="D2701" s="45">
        <v>210.5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191.57</v>
      </c>
    </row>
    <row r="2705" spans="2:4">
      <c r="B2705" s="6" t="s">
        <v>4924</v>
      </c>
      <c r="C2705" s="3" t="s">
        <v>4925</v>
      </c>
      <c r="D2705" s="45">
        <v>191.57</v>
      </c>
    </row>
    <row r="2706" spans="2:4">
      <c r="B2706" s="6" t="s">
        <v>4926</v>
      </c>
      <c r="C2706" s="3" t="s">
        <v>4925</v>
      </c>
      <c r="D2706" s="45">
        <v>191.57</v>
      </c>
    </row>
    <row r="2707" spans="2:4">
      <c r="B2707" s="6" t="s">
        <v>4927</v>
      </c>
      <c r="C2707" s="3" t="s">
        <v>4925</v>
      </c>
      <c r="D2707" s="45">
        <v>191.57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91.57</v>
      </c>
    </row>
    <row r="2710" spans="2:4">
      <c r="B2710" s="6" t="s">
        <v>4930</v>
      </c>
      <c r="C2710" s="3" t="s">
        <v>4931</v>
      </c>
      <c r="D2710" s="45">
        <v>191.57</v>
      </c>
    </row>
    <row r="2711" spans="2:4">
      <c r="B2711" s="6" t="s">
        <v>4932</v>
      </c>
      <c r="C2711" s="3" t="s">
        <v>4933</v>
      </c>
      <c r="D2711" s="45">
        <v>210.5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91.57</v>
      </c>
    </row>
    <row r="2740" spans="2:4">
      <c r="B2740" s="6" t="s">
        <v>4983</v>
      </c>
      <c r="C2740" s="3" t="s">
        <v>4984</v>
      </c>
      <c r="D2740" s="45">
        <v>191.57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91.57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91.57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91.57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91.57</v>
      </c>
    </row>
    <row r="2772" spans="2:4">
      <c r="B2772" s="6" t="s">
        <v>5041</v>
      </c>
      <c r="C2772" s="3" t="s">
        <v>5042</v>
      </c>
      <c r="D2772" s="45">
        <v>191.57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91.57</v>
      </c>
    </row>
    <row r="2776" spans="2:4">
      <c r="B2776" s="6" t="s">
        <v>5048</v>
      </c>
      <c r="C2776" s="3" t="s">
        <v>5049</v>
      </c>
      <c r="D2776" s="45">
        <v>191.57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91.57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0.5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0.5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0.5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0.5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0.5</v>
      </c>
    </row>
    <row r="2800" spans="2:4">
      <c r="B2800" s="6" t="s">
        <v>5088</v>
      </c>
      <c r="C2800" s="3" t="s">
        <v>5087</v>
      </c>
      <c r="D2800" s="45">
        <v>210.5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0.5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0.5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0.5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0.5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0.5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91.57</v>
      </c>
    </row>
    <row r="2826" spans="2:4">
      <c r="B2826" s="6" t="s">
        <v>5122</v>
      </c>
      <c r="C2826" s="3" t="s">
        <v>5121</v>
      </c>
      <c r="D2826" s="45">
        <v>191.57</v>
      </c>
    </row>
    <row r="2827" spans="2:4">
      <c r="B2827" s="6" t="s">
        <v>5123</v>
      </c>
      <c r="C2827" s="3" t="s">
        <v>5121</v>
      </c>
      <c r="D2827" s="45">
        <v>191.57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91.57</v>
      </c>
    </row>
    <row r="2830" spans="2:4">
      <c r="B2830" s="6" t="s">
        <v>5126</v>
      </c>
      <c r="C2830" s="3" t="s">
        <v>5127</v>
      </c>
      <c r="D2830" s="45">
        <v>191.57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0.5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91.57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91.57</v>
      </c>
    </row>
    <row r="2925" spans="2:4">
      <c r="B2925" s="6" t="s">
        <v>5284</v>
      </c>
      <c r="C2925" s="3" t="s">
        <v>5278</v>
      </c>
      <c r="D2925" s="45">
        <v>191.57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0.5</v>
      </c>
    </row>
    <row r="2951" spans="2:4">
      <c r="B2951" s="6" t="s">
        <v>5328</v>
      </c>
      <c r="C2951" s="3" t="s">
        <v>5327</v>
      </c>
      <c r="D2951" s="45">
        <v>210.5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0.5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0.5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0.5</v>
      </c>
    </row>
    <row r="2965" spans="2:4">
      <c r="B2965" s="6" t="s">
        <v>5349</v>
      </c>
      <c r="C2965" s="3" t="s">
        <v>5348</v>
      </c>
      <c r="D2965" s="45">
        <v>210.5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0.5</v>
      </c>
    </row>
    <row r="2969" spans="2:4">
      <c r="B2969" s="6" t="s">
        <v>5354</v>
      </c>
      <c r="C2969" s="3" t="s">
        <v>5353</v>
      </c>
      <c r="D2969" s="45">
        <v>210.5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0.5</v>
      </c>
    </row>
    <row r="2973" spans="2:4">
      <c r="B2973" s="6" t="s">
        <v>5359</v>
      </c>
      <c r="C2973" s="3" t="s">
        <v>5358</v>
      </c>
      <c r="D2973" s="45">
        <v>210.5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0.5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0.5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0.5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0.5</v>
      </c>
    </row>
    <row r="2986" spans="2:4">
      <c r="B2986" s="6" t="s">
        <v>5376</v>
      </c>
      <c r="C2986" s="3" t="s">
        <v>5366</v>
      </c>
      <c r="D2986" s="45">
        <v>210.5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0.5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0.5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91.57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0.5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191.57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191.57</v>
      </c>
    </row>
    <row r="3027" spans="2:4">
      <c r="B3027" s="6" t="s">
        <v>5436</v>
      </c>
      <c r="C3027" s="3" t="s">
        <v>5437</v>
      </c>
      <c r="D3027" s="45">
        <v>191.57</v>
      </c>
    </row>
    <row r="3028" spans="2:4">
      <c r="B3028" s="6" t="s">
        <v>5438</v>
      </c>
      <c r="C3028" s="3" t="s">
        <v>5439</v>
      </c>
      <c r="D3028" s="45">
        <v>191.57</v>
      </c>
    </row>
    <row r="3029" spans="2:4">
      <c r="B3029" s="6" t="s">
        <v>5440</v>
      </c>
      <c r="C3029" s="3" t="s">
        <v>5441</v>
      </c>
      <c r="D3029" s="45">
        <v>191.57</v>
      </c>
    </row>
    <row r="3030" spans="2:4">
      <c r="B3030" s="6" t="s">
        <v>5442</v>
      </c>
      <c r="C3030" s="3" t="s">
        <v>5441</v>
      </c>
      <c r="D3030" s="45">
        <v>191.57</v>
      </c>
    </row>
    <row r="3031" spans="2:4">
      <c r="B3031" s="6" t="s">
        <v>5443</v>
      </c>
      <c r="C3031" s="3" t="s">
        <v>5444</v>
      </c>
      <c r="D3031" s="45">
        <v>191.57</v>
      </c>
    </row>
    <row r="3032" spans="2:4">
      <c r="B3032" s="6" t="s">
        <v>5445</v>
      </c>
      <c r="C3032" s="3" t="s">
        <v>5444</v>
      </c>
      <c r="D3032" s="45">
        <v>191.57</v>
      </c>
    </row>
    <row r="3033" spans="2:4">
      <c r="B3033" s="6" t="s">
        <v>5446</v>
      </c>
      <c r="C3033" s="3" t="s">
        <v>5447</v>
      </c>
      <c r="D3033" s="45">
        <v>191.57</v>
      </c>
    </row>
    <row r="3034" spans="2:4">
      <c r="B3034" s="6" t="s">
        <v>5448</v>
      </c>
      <c r="C3034" s="3" t="s">
        <v>5449</v>
      </c>
      <c r="D3034" s="45">
        <v>191.57</v>
      </c>
    </row>
    <row r="3035" spans="2:4">
      <c r="B3035" s="6" t="s">
        <v>5450</v>
      </c>
      <c r="C3035" s="3" t="s">
        <v>5451</v>
      </c>
      <c r="D3035" s="45">
        <v>191.57</v>
      </c>
    </row>
    <row r="3036" spans="2:4">
      <c r="B3036" s="6" t="s">
        <v>5452</v>
      </c>
      <c r="C3036" s="3" t="s">
        <v>5453</v>
      </c>
      <c r="D3036" s="45">
        <v>191.57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191.57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191.57</v>
      </c>
    </row>
    <row r="3049" spans="2:4">
      <c r="B3049" s="6" t="s">
        <v>5474</v>
      </c>
      <c r="C3049" s="3" t="s">
        <v>5475</v>
      </c>
      <c r="D3049" s="45">
        <v>191.57</v>
      </c>
    </row>
    <row r="3050" spans="2:4">
      <c r="B3050" s="6" t="s">
        <v>5476</v>
      </c>
      <c r="C3050" s="3" t="s">
        <v>5477</v>
      </c>
      <c r="D3050" s="45">
        <v>191.57</v>
      </c>
    </row>
    <row r="3051" spans="2:4">
      <c r="B3051" s="6" t="s">
        <v>5478</v>
      </c>
      <c r="C3051" s="3" t="s">
        <v>5479</v>
      </c>
      <c r="D3051" s="45">
        <v>191.57</v>
      </c>
    </row>
    <row r="3052" spans="2:4">
      <c r="B3052" s="6" t="s">
        <v>5480</v>
      </c>
      <c r="C3052" s="3" t="s">
        <v>5481</v>
      </c>
      <c r="D3052" s="45">
        <v>191.57</v>
      </c>
    </row>
    <row r="3053" spans="2:4">
      <c r="B3053" s="6" t="s">
        <v>5482</v>
      </c>
      <c r="C3053" s="3" t="s">
        <v>5483</v>
      </c>
      <c r="D3053" s="45">
        <v>191.57</v>
      </c>
    </row>
    <row r="3054" spans="2:4">
      <c r="B3054" s="6" t="s">
        <v>5484</v>
      </c>
      <c r="C3054" s="3" t="s">
        <v>5485</v>
      </c>
      <c r="D3054" s="45">
        <v>191.57</v>
      </c>
    </row>
    <row r="3055" spans="2:4">
      <c r="B3055" s="6" t="s">
        <v>5486</v>
      </c>
      <c r="C3055" s="3" t="s">
        <v>5487</v>
      </c>
      <c r="D3055" s="45">
        <v>191.57</v>
      </c>
    </row>
    <row r="3056" spans="2:4">
      <c r="B3056" s="6" t="s">
        <v>5488</v>
      </c>
      <c r="C3056" s="3" t="s">
        <v>5489</v>
      </c>
      <c r="D3056" s="45">
        <v>191.57</v>
      </c>
    </row>
    <row r="3057" spans="2:4">
      <c r="B3057" s="6" t="s">
        <v>5490</v>
      </c>
      <c r="C3057" s="3" t="s">
        <v>5491</v>
      </c>
      <c r="D3057" s="45">
        <v>191.57</v>
      </c>
    </row>
    <row r="3058" spans="2:4">
      <c r="B3058" s="6" t="s">
        <v>5492</v>
      </c>
      <c r="C3058" s="3" t="s">
        <v>5493</v>
      </c>
      <c r="D3058" s="45">
        <v>191.57</v>
      </c>
    </row>
    <row r="3059" spans="2:4">
      <c r="B3059" s="6" t="s">
        <v>5494</v>
      </c>
      <c r="C3059" s="3" t="s">
        <v>5495</v>
      </c>
      <c r="D3059" s="45">
        <v>191.57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191.57</v>
      </c>
    </row>
    <row r="3064" spans="2:4">
      <c r="B3064" s="6" t="s">
        <v>5502</v>
      </c>
      <c r="C3064" s="3" t="s">
        <v>5503</v>
      </c>
      <c r="D3064" s="45">
        <v>191.57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191.57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91.57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0.5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91.57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91.57</v>
      </c>
    </row>
    <row r="3234" spans="2:4">
      <c r="B3234" s="6" t="s">
        <v>5794</v>
      </c>
      <c r="C3234" s="3" t="s">
        <v>5793</v>
      </c>
      <c r="D3234" s="45">
        <v>191.57</v>
      </c>
    </row>
    <row r="3235" spans="2:4">
      <c r="B3235" s="6" t="s">
        <v>5795</v>
      </c>
      <c r="C3235" s="3" t="s">
        <v>5793</v>
      </c>
      <c r="D3235" s="45">
        <v>191.57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91.57</v>
      </c>
    </row>
    <row r="3277" spans="2:4">
      <c r="B3277" s="6" t="s">
        <v>5869</v>
      </c>
      <c r="C3277" s="3" t="s">
        <v>5868</v>
      </c>
      <c r="D3277" s="45">
        <v>191.57</v>
      </c>
    </row>
    <row r="3278" spans="2:4">
      <c r="B3278" s="6" t="s">
        <v>5870</v>
      </c>
      <c r="C3278" s="3" t="s">
        <v>5871</v>
      </c>
      <c r="D3278" s="45">
        <v>191.57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91.57</v>
      </c>
    </row>
    <row r="3298" spans="2:4">
      <c r="B3298" s="6" t="s">
        <v>5903</v>
      </c>
      <c r="C3298" s="3" t="s">
        <v>5877</v>
      </c>
      <c r="D3298" s="45">
        <v>191.57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91.57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91.57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91.57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91.57</v>
      </c>
    </row>
    <row r="3316" spans="2:4">
      <c r="B3316" s="6" t="s">
        <v>5935</v>
      </c>
      <c r="C3316" s="3" t="s">
        <v>5932</v>
      </c>
      <c r="D3316" s="45">
        <v>191.57</v>
      </c>
    </row>
    <row r="3317" spans="2:4">
      <c r="B3317" s="6" t="s">
        <v>5936</v>
      </c>
      <c r="C3317" s="3" t="s">
        <v>5932</v>
      </c>
      <c r="D3317" s="45">
        <v>191.57</v>
      </c>
    </row>
    <row r="3318" spans="2:4">
      <c r="B3318" s="6" t="s">
        <v>5937</v>
      </c>
      <c r="C3318" s="3" t="s">
        <v>5932</v>
      </c>
      <c r="D3318" s="45">
        <v>191.57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191.57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91.57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191.57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91.57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91.57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91.57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91.57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91.57</v>
      </c>
    </row>
    <row r="3398" spans="2:4">
      <c r="B3398" s="6" t="s">
        <v>6082</v>
      </c>
      <c r="C3398" s="3" t="s">
        <v>6083</v>
      </c>
      <c r="D3398" s="45">
        <v>191.57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91.57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191.57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91.57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191.97</v>
      </c>
    </row>
    <row r="3421" spans="2:4">
      <c r="B3421" s="6" t="s">
        <v>6128</v>
      </c>
      <c r="C3421" s="3" t="s">
        <v>6127</v>
      </c>
      <c r="D3421" s="45">
        <v>191.57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91.57</v>
      </c>
    </row>
    <row r="3429" spans="2:4">
      <c r="B3429" s="6" t="s">
        <v>6141</v>
      </c>
      <c r="C3429" s="3" t="s">
        <v>6142</v>
      </c>
      <c r="D3429" s="45">
        <v>191.57</v>
      </c>
    </row>
    <row r="3430" spans="2:4">
      <c r="B3430" s="6" t="s">
        <v>6143</v>
      </c>
      <c r="C3430" s="3" t="s">
        <v>6142</v>
      </c>
      <c r="D3430" s="45">
        <v>191.57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91.57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91.57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91.57</v>
      </c>
    </row>
    <row r="3441" spans="2:4">
      <c r="B3441" s="6" t="s">
        <v>6162</v>
      </c>
      <c r="C3441" s="3" t="s">
        <v>6163</v>
      </c>
      <c r="D3441" s="45">
        <v>191.57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91.57</v>
      </c>
    </row>
    <row r="3444" spans="2:4">
      <c r="B3444" s="6" t="s">
        <v>6168</v>
      </c>
      <c r="C3444" s="3" t="s">
        <v>6169</v>
      </c>
      <c r="D3444" s="45">
        <v>191.57</v>
      </c>
    </row>
    <row r="3445" spans="2:4">
      <c r="B3445" s="6" t="s">
        <v>6170</v>
      </c>
      <c r="C3445" s="3" t="s">
        <v>6171</v>
      </c>
      <c r="D3445" s="45">
        <v>191.57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91.57</v>
      </c>
    </row>
    <row r="3448" spans="2:4">
      <c r="B3448" s="6" t="s">
        <v>6176</v>
      </c>
      <c r="C3448" s="3" t="s">
        <v>6177</v>
      </c>
      <c r="D3448" s="45">
        <v>191.57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91.57</v>
      </c>
    </row>
    <row r="3452" spans="2:4">
      <c r="B3452" s="6" t="s">
        <v>6184</v>
      </c>
      <c r="C3452" s="3" t="s">
        <v>6181</v>
      </c>
      <c r="D3452" s="45">
        <v>191.57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91.57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191.57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91.57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91.57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91.57</v>
      </c>
    </row>
    <row r="3482" spans="2:4">
      <c r="B3482" s="6" t="s">
        <v>6243</v>
      </c>
      <c r="C3482" s="3" t="s">
        <v>6244</v>
      </c>
      <c r="D3482" s="45">
        <v>191.57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91.57</v>
      </c>
    </row>
    <row r="3505" spans="2:4">
      <c r="B3505" s="6" t="s">
        <v>6289</v>
      </c>
      <c r="C3505" s="3" t="s">
        <v>6290</v>
      </c>
      <c r="D3505" s="45">
        <v>191.57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91.57</v>
      </c>
    </row>
    <row r="3508" spans="2:4">
      <c r="B3508" s="6" t="s">
        <v>6295</v>
      </c>
      <c r="C3508" s="3" t="s">
        <v>6296</v>
      </c>
      <c r="D3508" s="45">
        <v>191.57</v>
      </c>
    </row>
    <row r="3509" spans="2:4">
      <c r="B3509" s="6" t="s">
        <v>6297</v>
      </c>
      <c r="C3509" s="3" t="s">
        <v>6298</v>
      </c>
      <c r="D3509" s="45">
        <v>191.57</v>
      </c>
    </row>
    <row r="3510" spans="2:4">
      <c r="B3510" s="6" t="s">
        <v>6299</v>
      </c>
      <c r="C3510" s="3" t="s">
        <v>6300</v>
      </c>
      <c r="D3510" s="45">
        <v>191.57</v>
      </c>
    </row>
    <row r="3511" spans="2:4">
      <c r="B3511" s="6" t="s">
        <v>6301</v>
      </c>
      <c r="C3511" s="3" t="s">
        <v>6302</v>
      </c>
      <c r="D3511" s="45">
        <v>191.57</v>
      </c>
    </row>
    <row r="3512" spans="2:4">
      <c r="B3512" s="6" t="s">
        <v>6303</v>
      </c>
      <c r="C3512" s="3" t="s">
        <v>6304</v>
      </c>
      <c r="D3512" s="45">
        <v>191.57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91.57</v>
      </c>
    </row>
    <row r="3515" spans="2:4">
      <c r="B3515" s="6" t="s">
        <v>6309</v>
      </c>
      <c r="C3515" s="3" t="s">
        <v>6310</v>
      </c>
      <c r="D3515" s="45">
        <v>191.57</v>
      </c>
    </row>
    <row r="3516" spans="2:4">
      <c r="B3516" s="6" t="s">
        <v>6311</v>
      </c>
      <c r="C3516" s="3" t="s">
        <v>6312</v>
      </c>
      <c r="D3516" s="45">
        <v>191.57</v>
      </c>
    </row>
    <row r="3517" spans="2:4">
      <c r="B3517" s="6" t="s">
        <v>6313</v>
      </c>
      <c r="C3517" s="3" t="s">
        <v>6314</v>
      </c>
      <c r="D3517" s="45">
        <v>191.57</v>
      </c>
    </row>
    <row r="3518" spans="2:4">
      <c r="B3518" s="6" t="s">
        <v>6315</v>
      </c>
      <c r="C3518" s="3" t="s">
        <v>6316</v>
      </c>
      <c r="D3518" s="45">
        <v>191.57</v>
      </c>
    </row>
    <row r="3519" spans="2:4">
      <c r="B3519" s="6" t="s">
        <v>6317</v>
      </c>
      <c r="C3519" s="3" t="s">
        <v>6318</v>
      </c>
      <c r="D3519" s="45">
        <v>191.57</v>
      </c>
    </row>
    <row r="3520" spans="2:4">
      <c r="B3520" s="6" t="s">
        <v>6319</v>
      </c>
      <c r="C3520" s="3" t="s">
        <v>6320</v>
      </c>
      <c r="D3520" s="45">
        <v>191.57</v>
      </c>
    </row>
    <row r="3521" spans="2:4">
      <c r="B3521" s="6" t="s">
        <v>6321</v>
      </c>
      <c r="C3521" s="3" t="s">
        <v>6322</v>
      </c>
      <c r="D3521" s="45">
        <v>191.57</v>
      </c>
    </row>
    <row r="3522" spans="2:4">
      <c r="B3522" s="6" t="s">
        <v>6323</v>
      </c>
      <c r="C3522" s="3" t="s">
        <v>6324</v>
      </c>
      <c r="D3522" s="45">
        <v>191.57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91.57</v>
      </c>
    </row>
    <row r="3528" spans="2:4">
      <c r="B3528" s="6" t="s">
        <v>6335</v>
      </c>
      <c r="C3528" s="3" t="s">
        <v>6336</v>
      </c>
      <c r="D3528" s="45">
        <v>191.57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91.57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91.57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91.57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91.57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91.57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91.57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91.57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91.57</v>
      </c>
    </row>
    <row r="3572" spans="2:4">
      <c r="B3572" s="6" t="s">
        <v>6421</v>
      </c>
      <c r="C3572" s="3" t="s">
        <v>6422</v>
      </c>
      <c r="D3572" s="45">
        <v>191.57</v>
      </c>
    </row>
    <row r="3573" spans="2:4">
      <c r="B3573" s="6" t="s">
        <v>6423</v>
      </c>
      <c r="C3573" s="3" t="s">
        <v>6424</v>
      </c>
      <c r="D3573" s="45">
        <v>191.57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191.57</v>
      </c>
    </row>
    <row r="3576" spans="2:4">
      <c r="B3576" s="6" t="s">
        <v>6429</v>
      </c>
      <c r="C3576" s="3" t="s">
        <v>6430</v>
      </c>
      <c r="D3576" s="45">
        <v>191.57</v>
      </c>
    </row>
    <row r="3577" spans="2:4">
      <c r="B3577" s="6" t="s">
        <v>6431</v>
      </c>
      <c r="C3577" s="3" t="s">
        <v>6432</v>
      </c>
      <c r="D3577" s="45">
        <v>191.57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91.57</v>
      </c>
    </row>
    <row r="3580" spans="2:4">
      <c r="B3580" s="6" t="s">
        <v>6436</v>
      </c>
      <c r="C3580" s="3" t="s">
        <v>6424</v>
      </c>
      <c r="D3580" s="45">
        <v>191.57</v>
      </c>
    </row>
    <row r="3581" spans="2:4">
      <c r="B3581" s="6" t="s">
        <v>6437</v>
      </c>
      <c r="C3581" s="3" t="s">
        <v>6438</v>
      </c>
      <c r="D3581" s="45">
        <v>191.57</v>
      </c>
    </row>
    <row r="3582" spans="2:4">
      <c r="B3582" s="6" t="s">
        <v>6439</v>
      </c>
      <c r="C3582" s="3" t="s">
        <v>6438</v>
      </c>
      <c r="D3582" s="45">
        <v>191.57</v>
      </c>
    </row>
    <row r="3583" spans="2:4">
      <c r="B3583" s="6" t="s">
        <v>6440</v>
      </c>
      <c r="C3583" s="3" t="s">
        <v>6441</v>
      </c>
      <c r="D3583" s="45">
        <v>191.57</v>
      </c>
    </row>
    <row r="3584" spans="2:4">
      <c r="B3584" s="6" t="s">
        <v>6442</v>
      </c>
      <c r="C3584" s="3" t="s">
        <v>6443</v>
      </c>
      <c r="D3584" s="45">
        <v>191.57</v>
      </c>
    </row>
    <row r="3585" spans="2:4">
      <c r="B3585" s="6" t="s">
        <v>6444</v>
      </c>
      <c r="C3585" s="3" t="s">
        <v>6443</v>
      </c>
      <c r="D3585" s="45">
        <v>191.57</v>
      </c>
    </row>
    <row r="3586" spans="2:4">
      <c r="B3586" s="6" t="s">
        <v>6445</v>
      </c>
      <c r="C3586" s="3" t="s">
        <v>6446</v>
      </c>
      <c r="D3586" s="45">
        <v>191.57</v>
      </c>
    </row>
    <row r="3587" spans="2:4">
      <c r="B3587" s="6" t="s">
        <v>6447</v>
      </c>
      <c r="C3587" s="3" t="s">
        <v>6448</v>
      </c>
      <c r="D3587" s="45">
        <v>191.57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91.57</v>
      </c>
    </row>
    <row r="3594" spans="2:4">
      <c r="B3594" s="6" t="s">
        <v>6460</v>
      </c>
      <c r="C3594" s="3" t="s">
        <v>6461</v>
      </c>
      <c r="D3594" s="45">
        <v>191.57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91.57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91.57</v>
      </c>
    </row>
    <row r="3626" spans="2:4">
      <c r="B3626" s="6" t="s">
        <v>6524</v>
      </c>
      <c r="C3626" s="3" t="s">
        <v>6523</v>
      </c>
      <c r="D3626" s="45">
        <v>191.57</v>
      </c>
    </row>
    <row r="3627" spans="2:4">
      <c r="B3627" s="6" t="s">
        <v>6525</v>
      </c>
      <c r="C3627" s="3" t="s">
        <v>6523</v>
      </c>
      <c r="D3627" s="45">
        <v>191.57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91.57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91.57</v>
      </c>
    </row>
    <row r="3636" spans="2:4">
      <c r="B3636" s="6" t="s">
        <v>6542</v>
      </c>
      <c r="C3636" s="3" t="s">
        <v>6541</v>
      </c>
      <c r="D3636" s="45">
        <v>191.57</v>
      </c>
    </row>
    <row r="3637" spans="2:4">
      <c r="B3637" s="6" t="s">
        <v>6543</v>
      </c>
      <c r="C3637" s="3" t="s">
        <v>6544</v>
      </c>
      <c r="D3637" s="45">
        <v>191.57</v>
      </c>
    </row>
    <row r="3638" spans="2:4">
      <c r="B3638" s="6" t="s">
        <v>6545</v>
      </c>
      <c r="C3638" s="3" t="s">
        <v>6546</v>
      </c>
      <c r="D3638" s="45">
        <v>191.57</v>
      </c>
    </row>
    <row r="3639" spans="2:4">
      <c r="B3639" s="6" t="s">
        <v>6547</v>
      </c>
      <c r="C3639" s="3" t="s">
        <v>6548</v>
      </c>
      <c r="D3639" s="45">
        <v>191.57</v>
      </c>
    </row>
    <row r="3640" spans="2:4">
      <c r="B3640" s="6" t="s">
        <v>6549</v>
      </c>
      <c r="C3640" s="3" t="s">
        <v>6550</v>
      </c>
      <c r="D3640" s="45">
        <v>191.57</v>
      </c>
    </row>
    <row r="3641" spans="2:4">
      <c r="B3641" s="6" t="s">
        <v>6551</v>
      </c>
      <c r="C3641" s="3" t="s">
        <v>6552</v>
      </c>
      <c r="D3641" s="45">
        <v>191.57</v>
      </c>
    </row>
    <row r="3642" spans="2:4">
      <c r="B3642" s="6" t="s">
        <v>6553</v>
      </c>
      <c r="C3642" s="3" t="s">
        <v>6554</v>
      </c>
      <c r="D3642" s="45">
        <v>191.57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91.57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91.57</v>
      </c>
    </row>
    <row r="3649" spans="2:4">
      <c r="B3649" s="6" t="s">
        <v>6566</v>
      </c>
      <c r="C3649" s="3" t="s">
        <v>6567</v>
      </c>
      <c r="D3649" s="45">
        <v>191.57</v>
      </c>
    </row>
    <row r="3650" spans="2:4">
      <c r="B3650" s="6" t="s">
        <v>6568</v>
      </c>
      <c r="C3650" s="3" t="s">
        <v>6569</v>
      </c>
      <c r="D3650" s="45">
        <v>191.57</v>
      </c>
    </row>
    <row r="3651" spans="2:4">
      <c r="B3651" s="6" t="s">
        <v>6570</v>
      </c>
      <c r="C3651" s="3" t="s">
        <v>6571</v>
      </c>
      <c r="D3651" s="45">
        <v>191.57</v>
      </c>
    </row>
    <row r="3652" spans="2:4">
      <c r="B3652" s="6" t="s">
        <v>6572</v>
      </c>
      <c r="C3652" s="3" t="s">
        <v>6573</v>
      </c>
      <c r="D3652" s="45">
        <v>191.57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91.57</v>
      </c>
    </row>
    <row r="3660" spans="2:4">
      <c r="B3660" s="6" t="s">
        <v>6588</v>
      </c>
      <c r="C3660" s="3" t="s">
        <v>6589</v>
      </c>
      <c r="D3660" s="45">
        <v>191.57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91.57</v>
      </c>
    </row>
    <row r="3666" spans="2:4">
      <c r="B3666" s="6" t="s">
        <v>6600</v>
      </c>
      <c r="C3666" s="3" t="s">
        <v>6599</v>
      </c>
      <c r="D3666" s="45">
        <v>191.57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91.57</v>
      </c>
    </row>
    <row r="3669" spans="2:4">
      <c r="B3669" s="6" t="s">
        <v>6605</v>
      </c>
      <c r="C3669" s="3" t="s">
        <v>6604</v>
      </c>
      <c r="D3669" s="45">
        <v>191.57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91.57</v>
      </c>
    </row>
    <row r="3672" spans="2:4">
      <c r="B3672" s="6" t="s">
        <v>6610</v>
      </c>
      <c r="C3672" s="3" t="s">
        <v>6611</v>
      </c>
      <c r="D3672" s="45">
        <v>191.57</v>
      </c>
    </row>
    <row r="3673" spans="2:4">
      <c r="B3673" s="6" t="s">
        <v>6612</v>
      </c>
      <c r="C3673" s="3" t="s">
        <v>6609</v>
      </c>
      <c r="D3673" s="45">
        <v>191.57</v>
      </c>
    </row>
    <row r="3674" spans="2:4">
      <c r="B3674" s="6" t="s">
        <v>6613</v>
      </c>
      <c r="C3674" s="3" t="s">
        <v>6614</v>
      </c>
      <c r="D3674" s="45">
        <v>191.57</v>
      </c>
    </row>
    <row r="3675" spans="2:4">
      <c r="B3675" s="6" t="s">
        <v>6615</v>
      </c>
      <c r="C3675" s="3" t="s">
        <v>6614</v>
      </c>
      <c r="D3675" s="45">
        <v>191.57</v>
      </c>
    </row>
    <row r="3676" spans="2:4">
      <c r="B3676" s="6" t="s">
        <v>6616</v>
      </c>
      <c r="C3676" s="3" t="s">
        <v>6617</v>
      </c>
      <c r="D3676" s="45">
        <v>191.57</v>
      </c>
    </row>
    <row r="3677" spans="2:4">
      <c r="B3677" s="6" t="s">
        <v>6618</v>
      </c>
      <c r="C3677" s="3" t="s">
        <v>6619</v>
      </c>
      <c r="D3677" s="45">
        <v>191.57</v>
      </c>
    </row>
    <row r="3678" spans="2:4">
      <c r="B3678" s="6" t="s">
        <v>6620</v>
      </c>
      <c r="C3678" s="3" t="s">
        <v>6621</v>
      </c>
      <c r="D3678" s="45">
        <v>191.57</v>
      </c>
    </row>
    <row r="3679" spans="2:4">
      <c r="B3679" s="6" t="s">
        <v>6622</v>
      </c>
      <c r="C3679" s="3" t="s">
        <v>6621</v>
      </c>
      <c r="D3679" s="45">
        <v>191.57</v>
      </c>
    </row>
    <row r="3680" spans="2:4">
      <c r="B3680" s="6" t="s">
        <v>6623</v>
      </c>
      <c r="C3680" s="3" t="s">
        <v>6621</v>
      </c>
      <c r="D3680" s="45">
        <v>191.57</v>
      </c>
    </row>
    <row r="3681" spans="2:4">
      <c r="B3681" s="6" t="s">
        <v>6624</v>
      </c>
      <c r="C3681" s="3" t="s">
        <v>6621</v>
      </c>
      <c r="D3681" s="45">
        <v>191.57</v>
      </c>
    </row>
    <row r="3682" spans="2:4">
      <c r="B3682" s="6" t="s">
        <v>6625</v>
      </c>
      <c r="C3682" s="3" t="s">
        <v>6626</v>
      </c>
      <c r="D3682" s="45">
        <v>191.57</v>
      </c>
    </row>
    <row r="3683" spans="2:4">
      <c r="B3683" s="6" t="s">
        <v>6627</v>
      </c>
      <c r="C3683" s="3" t="s">
        <v>6628</v>
      </c>
      <c r="D3683" s="45">
        <v>191.57</v>
      </c>
    </row>
    <row r="3684" spans="2:4">
      <c r="B3684" s="6" t="s">
        <v>6629</v>
      </c>
      <c r="C3684" s="3" t="s">
        <v>6628</v>
      </c>
      <c r="D3684" s="45">
        <v>191.57</v>
      </c>
    </row>
    <row r="3685" spans="2:4">
      <c r="B3685" s="6" t="s">
        <v>6630</v>
      </c>
      <c r="C3685" s="3" t="s">
        <v>6628</v>
      </c>
      <c r="D3685" s="45">
        <v>191.57</v>
      </c>
    </row>
    <row r="3686" spans="2:4">
      <c r="B3686" s="6" t="s">
        <v>6631</v>
      </c>
      <c r="C3686" s="3" t="s">
        <v>6632</v>
      </c>
      <c r="D3686" s="45">
        <v>191.57</v>
      </c>
    </row>
    <row r="3687" spans="2:4">
      <c r="B3687" s="6" t="s">
        <v>6633</v>
      </c>
      <c r="C3687" s="3" t="s">
        <v>6634</v>
      </c>
      <c r="D3687" s="45">
        <v>191.57</v>
      </c>
    </row>
    <row r="3688" spans="2:4">
      <c r="B3688" s="6" t="s">
        <v>6635</v>
      </c>
      <c r="C3688" s="3" t="s">
        <v>6634</v>
      </c>
      <c r="D3688" s="45">
        <v>191.57</v>
      </c>
    </row>
    <row r="3689" spans="2:4">
      <c r="B3689" s="6" t="s">
        <v>6636</v>
      </c>
      <c r="C3689" s="3" t="s">
        <v>6637</v>
      </c>
      <c r="D3689" s="45">
        <v>191.57</v>
      </c>
    </row>
    <row r="3690" spans="2:4">
      <c r="B3690" s="6" t="s">
        <v>6638</v>
      </c>
      <c r="C3690" s="3" t="s">
        <v>6639</v>
      </c>
      <c r="D3690" s="45">
        <v>191.57</v>
      </c>
    </row>
    <row r="3691" spans="2:4">
      <c r="B3691" s="6" t="s">
        <v>6640</v>
      </c>
      <c r="C3691" s="3" t="s">
        <v>6641</v>
      </c>
      <c r="D3691" s="45">
        <v>191.57</v>
      </c>
    </row>
    <row r="3692" spans="2:4">
      <c r="B3692" s="6" t="s">
        <v>6642</v>
      </c>
      <c r="C3692" s="3" t="s">
        <v>6643</v>
      </c>
      <c r="D3692" s="45">
        <v>191.57</v>
      </c>
    </row>
    <row r="3693" spans="2:4">
      <c r="B3693" s="6" t="s">
        <v>6644</v>
      </c>
      <c r="C3693" s="3" t="s">
        <v>6645</v>
      </c>
      <c r="D3693" s="45">
        <v>191.57</v>
      </c>
    </row>
    <row r="3694" spans="2:4">
      <c r="B3694" s="6" t="s">
        <v>6646</v>
      </c>
      <c r="C3694" s="3" t="s">
        <v>6645</v>
      </c>
      <c r="D3694" s="45">
        <v>191.57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91.57</v>
      </c>
    </row>
    <row r="3697" spans="2:4">
      <c r="B3697" s="6" t="s">
        <v>6650</v>
      </c>
      <c r="C3697" s="3" t="s">
        <v>6651</v>
      </c>
      <c r="D3697" s="45">
        <v>191.57</v>
      </c>
    </row>
    <row r="3698" spans="2:4">
      <c r="B3698" s="6" t="s">
        <v>6652</v>
      </c>
      <c r="C3698" s="3" t="s">
        <v>6651</v>
      </c>
      <c r="D3698" s="45">
        <v>191.57</v>
      </c>
    </row>
    <row r="3699" spans="2:4">
      <c r="B3699" s="6" t="s">
        <v>6653</v>
      </c>
      <c r="C3699" s="3" t="s">
        <v>6651</v>
      </c>
      <c r="D3699" s="45">
        <v>191.57</v>
      </c>
    </row>
    <row r="3700" spans="2:4">
      <c r="B3700" s="6" t="s">
        <v>6654</v>
      </c>
      <c r="C3700" s="3" t="s">
        <v>6637</v>
      </c>
      <c r="D3700" s="45">
        <v>191.57</v>
      </c>
    </row>
    <row r="3701" spans="2:4">
      <c r="B3701" s="6" t="s">
        <v>6655</v>
      </c>
      <c r="C3701" s="3" t="s">
        <v>6656</v>
      </c>
      <c r="D3701" s="45">
        <v>191.57</v>
      </c>
    </row>
    <row r="3702" spans="2:4">
      <c r="B3702" s="6" t="s">
        <v>6657</v>
      </c>
      <c r="C3702" s="3" t="s">
        <v>6658</v>
      </c>
      <c r="D3702" s="45">
        <v>191.57</v>
      </c>
    </row>
    <row r="3703" spans="2:4">
      <c r="B3703" s="6" t="s">
        <v>6659</v>
      </c>
      <c r="C3703" s="3" t="s">
        <v>6637</v>
      </c>
      <c r="D3703" s="45">
        <v>191.57</v>
      </c>
    </row>
    <row r="3704" spans="2:4">
      <c r="B3704" s="6" t="s">
        <v>6660</v>
      </c>
      <c r="C3704" s="3" t="s">
        <v>6661</v>
      </c>
      <c r="D3704" s="45">
        <v>191.57</v>
      </c>
    </row>
    <row r="3705" spans="2:4">
      <c r="B3705" s="6" t="s">
        <v>6662</v>
      </c>
      <c r="C3705" s="3" t="s">
        <v>6661</v>
      </c>
      <c r="D3705" s="45">
        <v>191.57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91.57</v>
      </c>
    </row>
    <row r="3708" spans="2:4">
      <c r="B3708" s="6" t="s">
        <v>6667</v>
      </c>
      <c r="C3708" s="3" t="s">
        <v>6666</v>
      </c>
      <c r="D3708" s="45">
        <v>191.57</v>
      </c>
    </row>
    <row r="3709" spans="2:4">
      <c r="B3709" s="6" t="s">
        <v>6668</v>
      </c>
      <c r="C3709" s="3" t="s">
        <v>6669</v>
      </c>
      <c r="D3709" s="45">
        <v>191.57</v>
      </c>
    </row>
    <row r="3710" spans="2:4">
      <c r="B3710" s="6" t="s">
        <v>6670</v>
      </c>
      <c r="C3710" s="3" t="s">
        <v>6669</v>
      </c>
      <c r="D3710" s="45">
        <v>191.57</v>
      </c>
    </row>
    <row r="3711" spans="2:4">
      <c r="B3711" s="6" t="s">
        <v>6671</v>
      </c>
      <c r="C3711" s="3" t="s">
        <v>6669</v>
      </c>
      <c r="D3711" s="45">
        <v>191.57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91.57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91.57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91.57</v>
      </c>
    </row>
    <row r="3719" spans="2:4">
      <c r="B3719" s="6" t="s">
        <v>6686</v>
      </c>
      <c r="C3719" s="3" t="s">
        <v>6687</v>
      </c>
      <c r="D3719" s="45">
        <v>191.57</v>
      </c>
    </row>
    <row r="3720" spans="2:4">
      <c r="B3720" s="6" t="s">
        <v>6688</v>
      </c>
      <c r="C3720" s="3" t="s">
        <v>6687</v>
      </c>
      <c r="D3720" s="45">
        <v>191.57</v>
      </c>
    </row>
    <row r="3721" spans="2:4">
      <c r="B3721" s="6" t="s">
        <v>6689</v>
      </c>
      <c r="C3721" s="3" t="s">
        <v>6690</v>
      </c>
      <c r="D3721" s="45">
        <v>191.57</v>
      </c>
    </row>
    <row r="3722" spans="2:4">
      <c r="B3722" s="6" t="s">
        <v>6691</v>
      </c>
      <c r="C3722" s="3" t="s">
        <v>6685</v>
      </c>
      <c r="D3722" s="45">
        <v>191.57</v>
      </c>
    </row>
    <row r="3723" spans="2:4">
      <c r="B3723" s="6" t="s">
        <v>6692</v>
      </c>
      <c r="C3723" s="3" t="s">
        <v>6693</v>
      </c>
      <c r="D3723" s="45">
        <v>191.57</v>
      </c>
    </row>
    <row r="3724" spans="2:4">
      <c r="B3724" s="6" t="s">
        <v>6694</v>
      </c>
      <c r="C3724" s="3" t="s">
        <v>6695</v>
      </c>
      <c r="D3724" s="45">
        <v>191.57</v>
      </c>
    </row>
    <row r="3725" spans="2:4">
      <c r="B3725" s="6" t="s">
        <v>6696</v>
      </c>
      <c r="C3725" s="3" t="s">
        <v>6693</v>
      </c>
      <c r="D3725" s="45">
        <v>191.57</v>
      </c>
    </row>
    <row r="3726" spans="2:4">
      <c r="B3726" s="6" t="s">
        <v>6697</v>
      </c>
      <c r="C3726" s="3" t="s">
        <v>6698</v>
      </c>
      <c r="D3726" s="45">
        <v>191.57</v>
      </c>
    </row>
    <row r="3727" spans="2:4">
      <c r="B3727" s="6" t="s">
        <v>6699</v>
      </c>
      <c r="C3727" s="3" t="s">
        <v>6700</v>
      </c>
      <c r="D3727" s="45">
        <v>191.57</v>
      </c>
    </row>
    <row r="3728" spans="2:4">
      <c r="B3728" s="6" t="s">
        <v>6701</v>
      </c>
      <c r="C3728" s="3" t="s">
        <v>6702</v>
      </c>
      <c r="D3728" s="45">
        <v>191.57</v>
      </c>
    </row>
    <row r="3729" spans="2:4">
      <c r="B3729" s="6" t="s">
        <v>6703</v>
      </c>
      <c r="C3729" s="3" t="s">
        <v>6700</v>
      </c>
      <c r="D3729" s="45">
        <v>191.57</v>
      </c>
    </row>
    <row r="3730" spans="2:4">
      <c r="B3730" s="6" t="s">
        <v>6704</v>
      </c>
      <c r="C3730" s="3" t="s">
        <v>6705</v>
      </c>
      <c r="D3730" s="45">
        <v>191.57</v>
      </c>
    </row>
    <row r="3731" spans="2:4">
      <c r="B3731" s="6" t="s">
        <v>6706</v>
      </c>
      <c r="C3731" s="3" t="s">
        <v>6707</v>
      </c>
      <c r="D3731" s="45">
        <v>191.57</v>
      </c>
    </row>
    <row r="3732" spans="2:4">
      <c r="B3732" s="6" t="s">
        <v>6708</v>
      </c>
      <c r="C3732" s="3" t="s">
        <v>6707</v>
      </c>
      <c r="D3732" s="45">
        <v>191.57</v>
      </c>
    </row>
    <row r="3733" spans="2:4">
      <c r="B3733" s="6" t="s">
        <v>6709</v>
      </c>
      <c r="C3733" s="3" t="s">
        <v>6710</v>
      </c>
      <c r="D3733" s="45">
        <v>191.57</v>
      </c>
    </row>
    <row r="3734" spans="2:4">
      <c r="B3734" s="6" t="s">
        <v>6711</v>
      </c>
      <c r="C3734" s="3" t="s">
        <v>6712</v>
      </c>
      <c r="D3734" s="45">
        <v>191.57</v>
      </c>
    </row>
    <row r="3735" spans="2:4">
      <c r="B3735" s="6" t="s">
        <v>6713</v>
      </c>
      <c r="C3735" s="3" t="s">
        <v>6712</v>
      </c>
      <c r="D3735" s="45">
        <v>191.57</v>
      </c>
    </row>
    <row r="3736" spans="2:4">
      <c r="B3736" s="6" t="s">
        <v>6714</v>
      </c>
      <c r="C3736" s="3" t="s">
        <v>6715</v>
      </c>
      <c r="D3736" s="45">
        <v>191.57</v>
      </c>
    </row>
    <row r="3737" spans="2:4">
      <c r="B3737" s="6" t="s">
        <v>6716</v>
      </c>
      <c r="C3737" s="3" t="s">
        <v>6717</v>
      </c>
      <c r="D3737" s="45">
        <v>191.57</v>
      </c>
    </row>
    <row r="3738" spans="2:4">
      <c r="B3738" s="6" t="s">
        <v>6718</v>
      </c>
      <c r="C3738" s="3" t="s">
        <v>6719</v>
      </c>
      <c r="D3738" s="45">
        <v>191.57</v>
      </c>
    </row>
    <row r="3739" spans="2:4">
      <c r="B3739" s="6" t="s">
        <v>6720</v>
      </c>
      <c r="C3739" s="3" t="s">
        <v>6721</v>
      </c>
      <c r="D3739" s="45">
        <v>191.57</v>
      </c>
    </row>
    <row r="3740" spans="2:4">
      <c r="B3740" s="6" t="s">
        <v>6722</v>
      </c>
      <c r="C3740" s="3" t="s">
        <v>6723</v>
      </c>
      <c r="D3740" s="45">
        <v>191.57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91.57</v>
      </c>
    </row>
    <row r="3743" spans="2:4">
      <c r="B3743" s="6" t="s">
        <v>6728</v>
      </c>
      <c r="C3743" s="3" t="s">
        <v>6729</v>
      </c>
      <c r="D3743" s="45">
        <v>191.57</v>
      </c>
    </row>
    <row r="3744" spans="2:4">
      <c r="B3744" s="6" t="s">
        <v>6730</v>
      </c>
      <c r="C3744" s="3" t="s">
        <v>6731</v>
      </c>
      <c r="D3744" s="45">
        <v>191.57</v>
      </c>
    </row>
    <row r="3745" spans="2:4">
      <c r="B3745" s="6" t="s">
        <v>6732</v>
      </c>
      <c r="C3745" s="3" t="s">
        <v>6733</v>
      </c>
      <c r="D3745" s="45">
        <v>191.57</v>
      </c>
    </row>
    <row r="3746" spans="2:4">
      <c r="B3746" s="6" t="s">
        <v>6734</v>
      </c>
      <c r="C3746" s="3" t="s">
        <v>6735</v>
      </c>
      <c r="D3746" s="45">
        <v>191.57</v>
      </c>
    </row>
    <row r="3747" spans="2:4">
      <c r="B3747" s="6" t="s">
        <v>6736</v>
      </c>
      <c r="C3747" s="3" t="s">
        <v>6737</v>
      </c>
      <c r="D3747" s="45">
        <v>191.57</v>
      </c>
    </row>
    <row r="3748" spans="2:4">
      <c r="B3748" s="6" t="s">
        <v>6738</v>
      </c>
      <c r="C3748" s="3" t="s">
        <v>6739</v>
      </c>
      <c r="D3748" s="45">
        <v>191.57</v>
      </c>
    </row>
    <row r="3749" spans="2:4">
      <c r="B3749" s="6" t="s">
        <v>6740</v>
      </c>
      <c r="C3749" s="3" t="s">
        <v>6741</v>
      </c>
      <c r="D3749" s="45">
        <v>191.57</v>
      </c>
    </row>
    <row r="3750" spans="2:4">
      <c r="B3750" s="6" t="s">
        <v>6742</v>
      </c>
      <c r="C3750" s="3" t="s">
        <v>6743</v>
      </c>
      <c r="D3750" s="45">
        <v>191.57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91.57</v>
      </c>
    </row>
    <row r="3753" spans="2:4">
      <c r="B3753" s="6" t="s">
        <v>6748</v>
      </c>
      <c r="C3753" s="3" t="s">
        <v>6749</v>
      </c>
      <c r="D3753" s="45">
        <v>191.57</v>
      </c>
    </row>
    <row r="3754" spans="2:4">
      <c r="B3754" s="6" t="s">
        <v>6750</v>
      </c>
      <c r="C3754" s="3" t="s">
        <v>6751</v>
      </c>
      <c r="D3754" s="45">
        <v>191.57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91.57</v>
      </c>
    </row>
    <row r="3757" spans="2:4">
      <c r="B3757" s="6" t="s">
        <v>6756</v>
      </c>
      <c r="C3757" s="3" t="s">
        <v>6757</v>
      </c>
      <c r="D3757" s="45">
        <v>191.57</v>
      </c>
    </row>
    <row r="3758" spans="2:4">
      <c r="B3758" s="6" t="s">
        <v>6758</v>
      </c>
      <c r="C3758" s="3" t="s">
        <v>6759</v>
      </c>
      <c r="D3758" s="45">
        <v>191.57</v>
      </c>
    </row>
    <row r="3759" spans="2:4">
      <c r="B3759" s="6" t="s">
        <v>6760</v>
      </c>
      <c r="C3759" s="3" t="s">
        <v>6761</v>
      </c>
      <c r="D3759" s="45">
        <v>191.57</v>
      </c>
    </row>
    <row r="3760" spans="2:4">
      <c r="B3760" s="6" t="s">
        <v>6762</v>
      </c>
      <c r="C3760" s="3" t="s">
        <v>6763</v>
      </c>
      <c r="D3760" s="45">
        <v>191.57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91.57</v>
      </c>
    </row>
    <row r="3763" spans="2:4">
      <c r="B3763" s="6" t="s">
        <v>6767</v>
      </c>
      <c r="C3763" s="3" t="s">
        <v>6768</v>
      </c>
      <c r="D3763" s="45">
        <v>191.57</v>
      </c>
    </row>
    <row r="3764" spans="2:4">
      <c r="B3764" s="6" t="s">
        <v>6769</v>
      </c>
      <c r="C3764" s="3" t="s">
        <v>6770</v>
      </c>
      <c r="D3764" s="45">
        <v>191.57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91.57</v>
      </c>
    </row>
    <row r="3767" spans="2:4">
      <c r="B3767" s="6" t="s">
        <v>6775</v>
      </c>
      <c r="C3767" s="3" t="s">
        <v>6776</v>
      </c>
      <c r="D3767" s="45">
        <v>191.57</v>
      </c>
    </row>
    <row r="3768" spans="2:4">
      <c r="B3768" s="6" t="s">
        <v>6777</v>
      </c>
      <c r="C3768" s="3" t="s">
        <v>6776</v>
      </c>
      <c r="D3768" s="45">
        <v>191.57</v>
      </c>
    </row>
    <row r="3769" spans="2:4">
      <c r="B3769" s="6" t="s">
        <v>6778</v>
      </c>
      <c r="C3769" s="3" t="s">
        <v>6779</v>
      </c>
      <c r="D3769" s="45">
        <v>191.57</v>
      </c>
    </row>
    <row r="3770" spans="2:4">
      <c r="B3770" s="6" t="s">
        <v>6780</v>
      </c>
      <c r="C3770" s="3" t="s">
        <v>6781</v>
      </c>
      <c r="D3770" s="45">
        <v>191.57</v>
      </c>
    </row>
    <row r="3771" spans="2:4">
      <c r="B3771" s="6" t="s">
        <v>6782</v>
      </c>
      <c r="C3771" s="3" t="s">
        <v>6783</v>
      </c>
      <c r="D3771" s="45">
        <v>191.57</v>
      </c>
    </row>
    <row r="3772" spans="2:4">
      <c r="B3772" s="6" t="s">
        <v>6784</v>
      </c>
      <c r="C3772" s="3" t="s">
        <v>6785</v>
      </c>
      <c r="D3772" s="45">
        <v>191.57</v>
      </c>
    </row>
    <row r="3773" spans="2:4">
      <c r="B3773" s="6" t="s">
        <v>6786</v>
      </c>
      <c r="C3773" s="3" t="s">
        <v>6785</v>
      </c>
      <c r="D3773" s="45">
        <v>191.57</v>
      </c>
    </row>
    <row r="3774" spans="2:4">
      <c r="B3774" s="6" t="s">
        <v>6787</v>
      </c>
      <c r="C3774" s="3" t="s">
        <v>6788</v>
      </c>
      <c r="D3774" s="45">
        <v>191.57</v>
      </c>
    </row>
    <row r="3775" spans="2:4">
      <c r="B3775" s="6" t="s">
        <v>6789</v>
      </c>
      <c r="C3775" s="3" t="s">
        <v>6790</v>
      </c>
      <c r="D3775" s="45">
        <v>191.57</v>
      </c>
    </row>
    <row r="3776" spans="2:4">
      <c r="B3776" s="6" t="s">
        <v>6791</v>
      </c>
      <c r="C3776" s="3" t="s">
        <v>6790</v>
      </c>
      <c r="D3776" s="45">
        <v>191.57</v>
      </c>
    </row>
    <row r="3777" spans="2:4">
      <c r="B3777" s="6" t="s">
        <v>6792</v>
      </c>
      <c r="C3777" s="3" t="s">
        <v>6793</v>
      </c>
      <c r="D3777" s="45">
        <v>191.57</v>
      </c>
    </row>
    <row r="3778" spans="2:4">
      <c r="B3778" s="6" t="s">
        <v>6794</v>
      </c>
      <c r="C3778" s="3" t="s">
        <v>6795</v>
      </c>
      <c r="D3778" s="45">
        <v>191.57</v>
      </c>
    </row>
    <row r="3779" spans="2:4">
      <c r="B3779" s="6" t="s">
        <v>6796</v>
      </c>
      <c r="C3779" s="3" t="s">
        <v>6797</v>
      </c>
      <c r="D3779" s="45">
        <v>191.57</v>
      </c>
    </row>
    <row r="3780" spans="2:4">
      <c r="B3780" s="6" t="s">
        <v>6798</v>
      </c>
      <c r="C3780" s="3" t="s">
        <v>6799</v>
      </c>
      <c r="D3780" s="45">
        <v>191.57</v>
      </c>
    </row>
    <row r="3781" spans="2:4">
      <c r="B3781" s="6" t="s">
        <v>6800</v>
      </c>
      <c r="C3781" s="3" t="s">
        <v>6801</v>
      </c>
      <c r="D3781" s="45">
        <v>191.57</v>
      </c>
    </row>
    <row r="3782" spans="2:4">
      <c r="B3782" s="6" t="s">
        <v>6802</v>
      </c>
      <c r="C3782" s="3" t="s">
        <v>6803</v>
      </c>
      <c r="D3782" s="45">
        <v>191.57</v>
      </c>
    </row>
    <row r="3783" spans="2:4">
      <c r="B3783" s="6" t="s">
        <v>6804</v>
      </c>
      <c r="C3783" s="3" t="s">
        <v>6805</v>
      </c>
      <c r="D3783" s="45">
        <v>191.57</v>
      </c>
    </row>
    <row r="3784" spans="2:4">
      <c r="B3784" s="6" t="s">
        <v>6806</v>
      </c>
      <c r="C3784" s="3" t="s">
        <v>6805</v>
      </c>
      <c r="D3784" s="45">
        <v>191.57</v>
      </c>
    </row>
    <row r="3785" spans="2:4">
      <c r="B3785" s="6" t="s">
        <v>6807</v>
      </c>
      <c r="C3785" s="3" t="s">
        <v>6808</v>
      </c>
      <c r="D3785" s="45">
        <v>191.57</v>
      </c>
    </row>
    <row r="3786" spans="2:4">
      <c r="B3786" s="6" t="s">
        <v>6809</v>
      </c>
      <c r="C3786" s="3" t="s">
        <v>6810</v>
      </c>
      <c r="D3786" s="45">
        <v>191.57</v>
      </c>
    </row>
    <row r="3787" spans="2:4">
      <c r="B3787" s="6" t="s">
        <v>6811</v>
      </c>
      <c r="C3787" s="3" t="s">
        <v>6812</v>
      </c>
      <c r="D3787" s="45">
        <v>191.57</v>
      </c>
    </row>
    <row r="3788" spans="2:4">
      <c r="B3788" s="6" t="s">
        <v>6813</v>
      </c>
      <c r="C3788" s="3" t="s">
        <v>6814</v>
      </c>
      <c r="D3788" s="45">
        <v>191.57</v>
      </c>
    </row>
    <row r="3789" spans="2:4">
      <c r="B3789" s="6" t="s">
        <v>6815</v>
      </c>
      <c r="C3789" s="3" t="s">
        <v>6799</v>
      </c>
      <c r="D3789" s="45">
        <v>191.57</v>
      </c>
    </row>
    <row r="3790" spans="2:4">
      <c r="B3790" s="6" t="s">
        <v>6816</v>
      </c>
      <c r="C3790" s="3" t="s">
        <v>6799</v>
      </c>
      <c r="D3790" s="45">
        <v>191.57</v>
      </c>
    </row>
    <row r="3791" spans="2:4">
      <c r="B3791" s="6" t="s">
        <v>6817</v>
      </c>
      <c r="C3791" s="3" t="s">
        <v>6799</v>
      </c>
      <c r="D3791" s="45">
        <v>191.57</v>
      </c>
    </row>
    <row r="3792" spans="2:4">
      <c r="B3792" s="6" t="s">
        <v>6818</v>
      </c>
      <c r="C3792" s="3" t="s">
        <v>6819</v>
      </c>
      <c r="D3792" s="45">
        <v>191.57</v>
      </c>
    </row>
    <row r="3793" spans="2:4">
      <c r="B3793" s="6" t="s">
        <v>6820</v>
      </c>
      <c r="C3793" s="3" t="s">
        <v>6805</v>
      </c>
      <c r="D3793" s="45">
        <v>191.57</v>
      </c>
    </row>
    <row r="3794" spans="2:4">
      <c r="B3794" s="6" t="s">
        <v>6821</v>
      </c>
      <c r="C3794" s="3" t="s">
        <v>6805</v>
      </c>
      <c r="D3794" s="45">
        <v>191.57</v>
      </c>
    </row>
    <row r="3795" spans="2:4">
      <c r="B3795" s="6" t="s">
        <v>6822</v>
      </c>
      <c r="C3795" s="3" t="s">
        <v>6805</v>
      </c>
      <c r="D3795" s="45">
        <v>191.57</v>
      </c>
    </row>
    <row r="3796" spans="2:4">
      <c r="B3796" s="6" t="s">
        <v>6823</v>
      </c>
      <c r="C3796" s="3" t="s">
        <v>6805</v>
      </c>
      <c r="D3796" s="45">
        <v>191.57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91.57</v>
      </c>
    </row>
    <row r="3799" spans="2:4">
      <c r="B3799" s="6" t="s">
        <v>6827</v>
      </c>
      <c r="C3799" s="3" t="s">
        <v>6828</v>
      </c>
      <c r="D3799" s="45">
        <v>191.57</v>
      </c>
    </row>
    <row r="3800" spans="2:4">
      <c r="B3800" s="6" t="s">
        <v>6829</v>
      </c>
      <c r="C3800" s="3" t="s">
        <v>6828</v>
      </c>
      <c r="D3800" s="45">
        <v>191.57</v>
      </c>
    </row>
    <row r="3801" spans="2:4">
      <c r="B3801" s="6" t="s">
        <v>6830</v>
      </c>
      <c r="C3801" s="3" t="s">
        <v>6831</v>
      </c>
      <c r="D3801" s="45">
        <v>191.57</v>
      </c>
    </row>
    <row r="3802" spans="2:4">
      <c r="B3802" s="6" t="s">
        <v>6832</v>
      </c>
      <c r="C3802" s="3" t="s">
        <v>6833</v>
      </c>
      <c r="D3802" s="45">
        <v>191.57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91.57</v>
      </c>
    </row>
    <row r="3805" spans="2:4">
      <c r="B3805" s="6" t="s">
        <v>6838</v>
      </c>
      <c r="C3805" s="3" t="s">
        <v>6839</v>
      </c>
      <c r="D3805" s="45">
        <v>191.57</v>
      </c>
    </row>
    <row r="3806" spans="2:4">
      <c r="B3806" s="6" t="s">
        <v>6840</v>
      </c>
      <c r="C3806" s="3" t="s">
        <v>6700</v>
      </c>
      <c r="D3806" s="45">
        <v>191.57</v>
      </c>
    </row>
    <row r="3807" spans="2:4">
      <c r="B3807" s="6" t="s">
        <v>6841</v>
      </c>
      <c r="C3807" s="3" t="s">
        <v>6700</v>
      </c>
      <c r="D3807" s="45">
        <v>191.57</v>
      </c>
    </row>
    <row r="3808" spans="2:4">
      <c r="B3808" s="6" t="s">
        <v>6842</v>
      </c>
      <c r="C3808" s="3" t="s">
        <v>6700</v>
      </c>
      <c r="D3808" s="45">
        <v>191.57</v>
      </c>
    </row>
    <row r="3809" spans="2:4">
      <c r="B3809" s="6" t="s">
        <v>6843</v>
      </c>
      <c r="C3809" s="3" t="s">
        <v>6844</v>
      </c>
      <c r="D3809" s="45">
        <v>191.57</v>
      </c>
    </row>
    <row r="3810" spans="2:4">
      <c r="B3810" s="6" t="s">
        <v>6845</v>
      </c>
      <c r="C3810" s="3" t="s">
        <v>6846</v>
      </c>
      <c r="D3810" s="45">
        <v>191.57</v>
      </c>
    </row>
    <row r="3811" spans="2:4">
      <c r="B3811" s="6" t="s">
        <v>6847</v>
      </c>
      <c r="C3811" s="3" t="s">
        <v>6848</v>
      </c>
      <c r="D3811" s="45">
        <v>191.57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91.57</v>
      </c>
    </row>
    <row r="3814" spans="2:4">
      <c r="B3814" s="6" t="s">
        <v>6852</v>
      </c>
      <c r="C3814" s="3" t="s">
        <v>6851</v>
      </c>
      <c r="D3814" s="45">
        <v>191.57</v>
      </c>
    </row>
    <row r="3815" spans="2:4">
      <c r="B3815" s="6" t="s">
        <v>6853</v>
      </c>
      <c r="C3815" s="3" t="s">
        <v>6851</v>
      </c>
      <c r="D3815" s="45">
        <v>191.57</v>
      </c>
    </row>
    <row r="3816" spans="2:4">
      <c r="B3816" s="6" t="s">
        <v>6854</v>
      </c>
      <c r="C3816" s="3" t="s">
        <v>6855</v>
      </c>
      <c r="D3816" s="45">
        <v>191.57</v>
      </c>
    </row>
    <row r="3817" spans="2:4">
      <c r="B3817" s="6" t="s">
        <v>6856</v>
      </c>
      <c r="C3817" s="3" t="s">
        <v>6851</v>
      </c>
      <c r="D3817" s="45">
        <v>191.57</v>
      </c>
    </row>
    <row r="3818" spans="2:4">
      <c r="B3818" s="6" t="s">
        <v>6857</v>
      </c>
      <c r="C3818" s="3" t="s">
        <v>6851</v>
      </c>
      <c r="D3818" s="45">
        <v>191.57</v>
      </c>
    </row>
    <row r="3819" spans="2:4">
      <c r="B3819" s="6" t="s">
        <v>6858</v>
      </c>
      <c r="C3819" s="3" t="s">
        <v>6859</v>
      </c>
      <c r="D3819" s="45">
        <v>191.57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91.57</v>
      </c>
    </row>
    <row r="3822" spans="2:4">
      <c r="B3822" s="6" t="s">
        <v>6864</v>
      </c>
      <c r="C3822" s="3" t="s">
        <v>6863</v>
      </c>
      <c r="D3822" s="45">
        <v>191.57</v>
      </c>
    </row>
    <row r="3823" spans="2:4">
      <c r="B3823" s="6" t="s">
        <v>6865</v>
      </c>
      <c r="C3823" s="3" t="s">
        <v>6863</v>
      </c>
      <c r="D3823" s="45">
        <v>191.57</v>
      </c>
    </row>
    <row r="3824" spans="2:4">
      <c r="B3824" s="6" t="s">
        <v>6866</v>
      </c>
      <c r="C3824" s="3" t="s">
        <v>6863</v>
      </c>
      <c r="D3824" s="45">
        <v>191.57</v>
      </c>
    </row>
    <row r="3825" spans="2:4">
      <c r="B3825" s="6" t="s">
        <v>6867</v>
      </c>
      <c r="C3825" s="3" t="s">
        <v>6863</v>
      </c>
      <c r="D3825" s="45">
        <v>191.57</v>
      </c>
    </row>
    <row r="3826" spans="2:4">
      <c r="B3826" s="6" t="s">
        <v>6868</v>
      </c>
      <c r="C3826" s="3" t="s">
        <v>6863</v>
      </c>
      <c r="D3826" s="45">
        <v>191.57</v>
      </c>
    </row>
    <row r="3827" spans="2:4">
      <c r="B3827" s="6" t="s">
        <v>6869</v>
      </c>
      <c r="C3827" s="3" t="s">
        <v>6863</v>
      </c>
      <c r="D3827" s="45">
        <v>191.57</v>
      </c>
    </row>
    <row r="3828" spans="2:4">
      <c r="B3828" s="6" t="s">
        <v>6870</v>
      </c>
      <c r="C3828" s="3" t="s">
        <v>6863</v>
      </c>
      <c r="D3828" s="45">
        <v>191.57</v>
      </c>
    </row>
    <row r="3829" spans="2:4">
      <c r="B3829" s="6" t="s">
        <v>6871</v>
      </c>
      <c r="C3829" s="3" t="s">
        <v>6863</v>
      </c>
      <c r="D3829" s="45">
        <v>191.57</v>
      </c>
    </row>
    <row r="3830" spans="2:4">
      <c r="B3830" s="6" t="s">
        <v>6872</v>
      </c>
      <c r="C3830" s="3" t="s">
        <v>6863</v>
      </c>
      <c r="D3830" s="45">
        <v>191.57</v>
      </c>
    </row>
    <row r="3831" spans="2:4">
      <c r="B3831" s="6" t="s">
        <v>6873</v>
      </c>
      <c r="C3831" s="3" t="s">
        <v>6874</v>
      </c>
      <c r="D3831" s="45">
        <v>191.57</v>
      </c>
    </row>
    <row r="3832" spans="2:4">
      <c r="B3832" s="6" t="s">
        <v>6875</v>
      </c>
      <c r="C3832" s="3" t="s">
        <v>6876</v>
      </c>
      <c r="D3832" s="45">
        <v>191.57</v>
      </c>
    </row>
    <row r="3833" spans="2:4">
      <c r="B3833" s="6" t="s">
        <v>6877</v>
      </c>
      <c r="C3833" s="3" t="s">
        <v>6878</v>
      </c>
      <c r="D3833" s="45">
        <v>191.57</v>
      </c>
    </row>
    <row r="3834" spans="2:4">
      <c r="B3834" s="6" t="s">
        <v>6879</v>
      </c>
      <c r="C3834" s="3" t="s">
        <v>6880</v>
      </c>
      <c r="D3834" s="45">
        <v>191.57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91.57</v>
      </c>
    </row>
    <row r="3837" spans="2:4">
      <c r="B3837" s="6" t="s">
        <v>6885</v>
      </c>
      <c r="C3837" s="3" t="s">
        <v>6886</v>
      </c>
      <c r="D3837" s="45">
        <v>191.57</v>
      </c>
    </row>
    <row r="3838" spans="2:4">
      <c r="B3838" s="6" t="s">
        <v>6887</v>
      </c>
      <c r="C3838" s="3" t="s">
        <v>6886</v>
      </c>
      <c r="D3838" s="45">
        <v>191.57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91.57</v>
      </c>
    </row>
    <row r="3841" spans="2:4">
      <c r="B3841" s="6" t="s">
        <v>6892</v>
      </c>
      <c r="C3841" s="3" t="s">
        <v>6891</v>
      </c>
      <c r="D3841" s="45">
        <v>191.57</v>
      </c>
    </row>
    <row r="3842" spans="2:4">
      <c r="B3842" s="6" t="s">
        <v>6893</v>
      </c>
      <c r="C3842" s="3" t="s">
        <v>6894</v>
      </c>
      <c r="D3842" s="45">
        <v>191.57</v>
      </c>
    </row>
    <row r="3843" spans="2:4">
      <c r="B3843" s="6" t="s">
        <v>6895</v>
      </c>
      <c r="C3843" s="3" t="s">
        <v>6894</v>
      </c>
      <c r="D3843" s="45">
        <v>191.57</v>
      </c>
    </row>
    <row r="3844" spans="2:4">
      <c r="B3844" s="6" t="s">
        <v>6896</v>
      </c>
      <c r="C3844" s="3" t="s">
        <v>6894</v>
      </c>
      <c r="D3844" s="45">
        <v>191.57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91.57</v>
      </c>
    </row>
    <row r="3847" spans="2:4">
      <c r="B3847" s="6" t="s">
        <v>6901</v>
      </c>
      <c r="C3847" s="3" t="s">
        <v>6900</v>
      </c>
      <c r="D3847" s="45">
        <v>191.57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91.57</v>
      </c>
    </row>
    <row r="3850" spans="2:4">
      <c r="B3850" s="6" t="s">
        <v>6905</v>
      </c>
      <c r="C3850" s="3" t="s">
        <v>6891</v>
      </c>
      <c r="D3850" s="45">
        <v>191.57</v>
      </c>
    </row>
    <row r="3851" spans="2:4">
      <c r="B3851" s="6" t="s">
        <v>6906</v>
      </c>
      <c r="C3851" s="3" t="s">
        <v>6891</v>
      </c>
      <c r="D3851" s="45">
        <v>191.57</v>
      </c>
    </row>
    <row r="3852" spans="2:4">
      <c r="B3852" s="6" t="s">
        <v>6907</v>
      </c>
      <c r="C3852" s="3" t="s">
        <v>6908</v>
      </c>
      <c r="D3852" s="45">
        <v>191.57</v>
      </c>
    </row>
    <row r="3853" spans="2:4">
      <c r="B3853" s="6" t="s">
        <v>6909</v>
      </c>
      <c r="C3853" s="3" t="s">
        <v>6910</v>
      </c>
      <c r="D3853" s="45">
        <v>191.57</v>
      </c>
    </row>
    <row r="3854" spans="2:4">
      <c r="B3854" s="6" t="s">
        <v>6911</v>
      </c>
      <c r="C3854" s="3" t="s">
        <v>6912</v>
      </c>
      <c r="D3854" s="45">
        <v>191.57</v>
      </c>
    </row>
    <row r="3855" spans="2:4">
      <c r="B3855" s="6" t="s">
        <v>6913</v>
      </c>
      <c r="C3855" s="3" t="s">
        <v>6912</v>
      </c>
      <c r="D3855" s="45">
        <v>191.57</v>
      </c>
    </row>
    <row r="3856" spans="2:4">
      <c r="B3856" s="6" t="s">
        <v>6914</v>
      </c>
      <c r="C3856" s="3" t="s">
        <v>6912</v>
      </c>
      <c r="D3856" s="45">
        <v>191.57</v>
      </c>
    </row>
    <row r="3857" spans="2:4">
      <c r="B3857" s="6" t="s">
        <v>6915</v>
      </c>
      <c r="C3857" s="3" t="s">
        <v>6916</v>
      </c>
      <c r="D3857" s="45">
        <v>191.57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91.57</v>
      </c>
    </row>
    <row r="3860" spans="2:4">
      <c r="B3860" s="6" t="s">
        <v>6921</v>
      </c>
      <c r="C3860" s="3" t="s">
        <v>6922</v>
      </c>
      <c r="D3860" s="45">
        <v>191.57</v>
      </c>
    </row>
    <row r="3861" spans="2:4">
      <c r="B3861" s="6" t="s">
        <v>6923</v>
      </c>
      <c r="C3861" s="3" t="s">
        <v>6924</v>
      </c>
      <c r="D3861" s="45">
        <v>191.57</v>
      </c>
    </row>
    <row r="3862" spans="2:4">
      <c r="B3862" s="6" t="s">
        <v>6925</v>
      </c>
      <c r="C3862" s="3" t="s">
        <v>6926</v>
      </c>
      <c r="D3862" s="45">
        <v>191.57</v>
      </c>
    </row>
    <row r="3863" spans="2:4">
      <c r="B3863" s="6" t="s">
        <v>6927</v>
      </c>
      <c r="C3863" s="3" t="s">
        <v>6928</v>
      </c>
      <c r="D3863" s="45">
        <v>191.57</v>
      </c>
    </row>
    <row r="3864" spans="2:4">
      <c r="B3864" s="6" t="s">
        <v>6929</v>
      </c>
      <c r="C3864" s="3" t="s">
        <v>6930</v>
      </c>
      <c r="D3864" s="45">
        <v>191.57</v>
      </c>
    </row>
    <row r="3865" spans="2:4">
      <c r="B3865" s="6" t="s">
        <v>6931</v>
      </c>
      <c r="C3865" s="3" t="s">
        <v>6932</v>
      </c>
      <c r="D3865" s="45">
        <v>191.57</v>
      </c>
    </row>
    <row r="3866" spans="2:4">
      <c r="B3866" s="6" t="s">
        <v>6933</v>
      </c>
      <c r="C3866" s="3" t="s">
        <v>6934</v>
      </c>
      <c r="D3866" s="45">
        <v>191.57</v>
      </c>
    </row>
    <row r="3867" spans="2:4">
      <c r="B3867" s="6" t="s">
        <v>6935</v>
      </c>
      <c r="C3867" s="3" t="s">
        <v>6936</v>
      </c>
      <c r="D3867" s="45">
        <v>191.57</v>
      </c>
    </row>
    <row r="3868" spans="2:4">
      <c r="B3868" s="6" t="s">
        <v>6937</v>
      </c>
      <c r="C3868" s="3" t="s">
        <v>6938</v>
      </c>
      <c r="D3868" s="45">
        <v>191.57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91.57</v>
      </c>
    </row>
    <row r="3871" spans="2:4">
      <c r="B3871" s="6" t="s">
        <v>6943</v>
      </c>
      <c r="C3871" s="3" t="s">
        <v>6944</v>
      </c>
      <c r="D3871" s="45">
        <v>191.57</v>
      </c>
    </row>
    <row r="3872" spans="2:4">
      <c r="B3872" s="6" t="s">
        <v>6945</v>
      </c>
      <c r="C3872" s="3" t="s">
        <v>6946</v>
      </c>
      <c r="D3872" s="45">
        <v>191.57</v>
      </c>
    </row>
    <row r="3873" spans="2:4">
      <c r="B3873" s="6" t="s">
        <v>6947</v>
      </c>
      <c r="C3873" s="3" t="s">
        <v>6948</v>
      </c>
      <c r="D3873" s="45">
        <v>191.57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91.57</v>
      </c>
    </row>
    <row r="3876" spans="2:4">
      <c r="B3876" s="6" t="s">
        <v>6953</v>
      </c>
      <c r="C3876" s="3" t="s">
        <v>6952</v>
      </c>
      <c r="D3876" s="45">
        <v>191.57</v>
      </c>
    </row>
    <row r="3877" spans="2:4">
      <c r="B3877" s="6" t="s">
        <v>6954</v>
      </c>
      <c r="C3877" s="3" t="s">
        <v>6955</v>
      </c>
      <c r="D3877" s="45">
        <v>191.57</v>
      </c>
    </row>
    <row r="3878" spans="2:4">
      <c r="B3878" s="6" t="s">
        <v>6956</v>
      </c>
      <c r="C3878" s="3" t="s">
        <v>6957</v>
      </c>
      <c r="D3878" s="45">
        <v>191.57</v>
      </c>
    </row>
    <row r="3879" spans="2:4">
      <c r="B3879" s="6" t="s">
        <v>6958</v>
      </c>
      <c r="C3879" s="3" t="s">
        <v>6959</v>
      </c>
      <c r="D3879" s="45">
        <v>191.57</v>
      </c>
    </row>
    <row r="3880" spans="2:4">
      <c r="B3880" s="6" t="s">
        <v>6960</v>
      </c>
      <c r="C3880" s="3" t="s">
        <v>6961</v>
      </c>
      <c r="D3880" s="45">
        <v>191.57</v>
      </c>
    </row>
    <row r="3881" spans="2:4">
      <c r="B3881" s="6" t="s">
        <v>6962</v>
      </c>
      <c r="C3881" s="3" t="s">
        <v>6963</v>
      </c>
      <c r="D3881" s="45">
        <v>191.57</v>
      </c>
    </row>
    <row r="3882" spans="2:4">
      <c r="B3882" s="6" t="s">
        <v>6964</v>
      </c>
      <c r="C3882" s="3" t="s">
        <v>6965</v>
      </c>
      <c r="D3882" s="45">
        <v>191.57</v>
      </c>
    </row>
    <row r="3883" spans="2:4">
      <c r="B3883" s="6" t="s">
        <v>6966</v>
      </c>
      <c r="C3883" s="3" t="s">
        <v>6967</v>
      </c>
      <c r="D3883" s="45">
        <v>191.57</v>
      </c>
    </row>
    <row r="3884" spans="2:4">
      <c r="B3884" s="6" t="s">
        <v>6968</v>
      </c>
      <c r="C3884" s="3" t="s">
        <v>6969</v>
      </c>
      <c r="D3884" s="45">
        <v>191.57</v>
      </c>
    </row>
    <row r="3885" spans="2:4">
      <c r="B3885" s="6" t="s">
        <v>6970</v>
      </c>
      <c r="C3885" s="3" t="s">
        <v>6971</v>
      </c>
      <c r="D3885" s="45">
        <v>191.57</v>
      </c>
    </row>
    <row r="3886" spans="2:4">
      <c r="B3886" s="6" t="s">
        <v>6972</v>
      </c>
      <c r="C3886" s="3" t="s">
        <v>6973</v>
      </c>
      <c r="D3886" s="45">
        <v>191.57</v>
      </c>
    </row>
    <row r="3887" spans="2:4">
      <c r="B3887" s="6" t="s">
        <v>6974</v>
      </c>
      <c r="C3887" s="3" t="s">
        <v>6975</v>
      </c>
      <c r="D3887" s="45">
        <v>191.57</v>
      </c>
    </row>
    <row r="3888" spans="2:4">
      <c r="B3888" s="6" t="s">
        <v>6976</v>
      </c>
      <c r="C3888" s="3" t="s">
        <v>6977</v>
      </c>
      <c r="D3888" s="45">
        <v>191.57</v>
      </c>
    </row>
    <row r="3889" spans="2:4">
      <c r="B3889" s="6" t="s">
        <v>6978</v>
      </c>
      <c r="C3889" s="3" t="s">
        <v>6979</v>
      </c>
      <c r="D3889" s="45">
        <v>191.57</v>
      </c>
    </row>
    <row r="3890" spans="2:4">
      <c r="B3890" s="6" t="s">
        <v>6980</v>
      </c>
      <c r="C3890" s="3" t="s">
        <v>6981</v>
      </c>
      <c r="D3890" s="45">
        <v>191.57</v>
      </c>
    </row>
    <row r="3891" spans="2:4">
      <c r="B3891" s="6" t="s">
        <v>6982</v>
      </c>
      <c r="C3891" s="3" t="s">
        <v>6983</v>
      </c>
      <c r="D3891" s="45">
        <v>191.57</v>
      </c>
    </row>
    <row r="3892" spans="2:4">
      <c r="B3892" s="6" t="s">
        <v>6984</v>
      </c>
      <c r="C3892" s="3" t="s">
        <v>6985</v>
      </c>
      <c r="D3892" s="45">
        <v>191.57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91.57</v>
      </c>
    </row>
    <row r="3914" spans="2:4">
      <c r="B3914" s="6" t="s">
        <v>7019</v>
      </c>
      <c r="C3914" s="3" t="s">
        <v>7020</v>
      </c>
      <c r="D3914" s="45">
        <v>191.57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91.57</v>
      </c>
    </row>
    <row r="3917" spans="2:4">
      <c r="B3917" s="6" t="s">
        <v>7024</v>
      </c>
      <c r="C3917" s="3" t="s">
        <v>7023</v>
      </c>
      <c r="D3917" s="45">
        <v>191.57</v>
      </c>
    </row>
    <row r="3918" spans="2:4">
      <c r="B3918" s="6" t="s">
        <v>7025</v>
      </c>
      <c r="C3918" s="3" t="s">
        <v>7026</v>
      </c>
      <c r="D3918" s="45">
        <v>191.57</v>
      </c>
    </row>
    <row r="3919" spans="2:4">
      <c r="B3919" s="6" t="s">
        <v>7027</v>
      </c>
      <c r="C3919" s="3" t="s">
        <v>7028</v>
      </c>
      <c r="D3919" s="45">
        <v>191.57</v>
      </c>
    </row>
    <row r="3920" spans="2:4">
      <c r="B3920" s="6" t="s">
        <v>7029</v>
      </c>
      <c r="C3920" s="3" t="s">
        <v>7030</v>
      </c>
      <c r="D3920" s="45">
        <v>191.57</v>
      </c>
    </row>
    <row r="3921" spans="2:4">
      <c r="B3921" s="6" t="s">
        <v>7031</v>
      </c>
      <c r="C3921" s="3" t="s">
        <v>7030</v>
      </c>
      <c r="D3921" s="45">
        <v>191.57</v>
      </c>
    </row>
    <row r="3922" spans="2:4">
      <c r="B3922" s="6" t="s">
        <v>7032</v>
      </c>
      <c r="C3922" s="3" t="s">
        <v>7033</v>
      </c>
      <c r="D3922" s="45">
        <v>191.57</v>
      </c>
    </row>
    <row r="3923" spans="2:4">
      <c r="B3923" s="6" t="s">
        <v>7034</v>
      </c>
      <c r="C3923" s="3" t="s">
        <v>7033</v>
      </c>
      <c r="D3923" s="45">
        <v>191.57</v>
      </c>
    </row>
    <row r="3924" spans="2:4">
      <c r="B3924" s="6" t="s">
        <v>7035</v>
      </c>
      <c r="C3924" s="3" t="s">
        <v>7036</v>
      </c>
      <c r="D3924" s="45">
        <v>191.57</v>
      </c>
    </row>
    <row r="3925" spans="2:4">
      <c r="B3925" s="6" t="s">
        <v>7037</v>
      </c>
      <c r="C3925" s="3" t="s">
        <v>7038</v>
      </c>
      <c r="D3925" s="45">
        <v>191.57</v>
      </c>
    </row>
    <row r="3926" spans="2:4">
      <c r="B3926" s="6" t="s">
        <v>7039</v>
      </c>
      <c r="C3926" s="3" t="s">
        <v>7040</v>
      </c>
      <c r="D3926" s="45">
        <v>191.57</v>
      </c>
    </row>
    <row r="3927" spans="2:4">
      <c r="B3927" s="6" t="s">
        <v>7041</v>
      </c>
      <c r="C3927" s="3" t="s">
        <v>7042</v>
      </c>
      <c r="D3927" s="45">
        <v>191.57</v>
      </c>
    </row>
    <row r="3928" spans="2:4">
      <c r="B3928" s="6" t="s">
        <v>7043</v>
      </c>
      <c r="C3928" s="3" t="s">
        <v>7044</v>
      </c>
      <c r="D3928" s="45">
        <v>191.57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91.57</v>
      </c>
    </row>
    <row r="3936" spans="2:4">
      <c r="B3936" s="6" t="s">
        <v>7057</v>
      </c>
      <c r="C3936" s="3" t="s">
        <v>7058</v>
      </c>
      <c r="D3936" s="45">
        <v>191.57</v>
      </c>
    </row>
    <row r="3937" spans="2:4">
      <c r="B3937" s="6" t="s">
        <v>7059</v>
      </c>
      <c r="C3937" s="3" t="s">
        <v>7060</v>
      </c>
      <c r="D3937" s="45">
        <v>191.57</v>
      </c>
    </row>
    <row r="3938" spans="2:4">
      <c r="B3938" s="6" t="s">
        <v>7061</v>
      </c>
      <c r="C3938" s="3" t="s">
        <v>7062</v>
      </c>
      <c r="D3938" s="45">
        <v>191.57</v>
      </c>
    </row>
    <row r="3939" spans="2:4">
      <c r="B3939" s="6" t="s">
        <v>7063</v>
      </c>
      <c r="C3939" s="3" t="s">
        <v>7064</v>
      </c>
      <c r="D3939" s="45">
        <v>191.57</v>
      </c>
    </row>
    <row r="3940" spans="2:4">
      <c r="B3940" s="6" t="s">
        <v>7065</v>
      </c>
      <c r="C3940" s="3" t="s">
        <v>7066</v>
      </c>
      <c r="D3940" s="45">
        <v>191.57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191.57</v>
      </c>
    </row>
    <row r="3943" spans="2:4">
      <c r="B3943" s="6" t="s">
        <v>7071</v>
      </c>
      <c r="C3943" s="3" t="s">
        <v>7070</v>
      </c>
      <c r="D3943" s="45">
        <v>191.57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91.57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91.57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91.57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91.57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91.57</v>
      </c>
    </row>
    <row r="3964" spans="2:4">
      <c r="B3964" s="6" t="s">
        <v>7105</v>
      </c>
      <c r="C3964" s="3" t="s">
        <v>7106</v>
      </c>
      <c r="D3964" s="45">
        <v>191.57</v>
      </c>
    </row>
    <row r="3965" spans="2:4">
      <c r="B3965" s="6" t="s">
        <v>7107</v>
      </c>
      <c r="C3965" s="3" t="s">
        <v>7108</v>
      </c>
      <c r="D3965" s="45">
        <v>191.57</v>
      </c>
    </row>
    <row r="3966" spans="2:4">
      <c r="B3966" s="6" t="s">
        <v>7109</v>
      </c>
      <c r="C3966" s="3" t="s">
        <v>7110</v>
      </c>
      <c r="D3966" s="45">
        <v>191.57</v>
      </c>
    </row>
    <row r="3967" spans="2:4">
      <c r="B3967" s="6" t="s">
        <v>7111</v>
      </c>
      <c r="C3967" s="3" t="s">
        <v>7112</v>
      </c>
      <c r="D3967" s="45">
        <v>191.57</v>
      </c>
    </row>
    <row r="3968" spans="2:4">
      <c r="B3968" s="6" t="s">
        <v>7113</v>
      </c>
      <c r="C3968" s="3" t="s">
        <v>7114</v>
      </c>
      <c r="D3968" s="45">
        <v>191.57</v>
      </c>
    </row>
    <row r="3969" spans="2:4">
      <c r="B3969" s="6" t="s">
        <v>7115</v>
      </c>
      <c r="C3969" s="3" t="s">
        <v>7116</v>
      </c>
      <c r="D3969" s="45">
        <v>191.57</v>
      </c>
    </row>
    <row r="3970" spans="2:4">
      <c r="B3970" s="6" t="s">
        <v>7117</v>
      </c>
      <c r="C3970" s="3" t="s">
        <v>7118</v>
      </c>
      <c r="D3970" s="45">
        <v>191.57</v>
      </c>
    </row>
    <row r="3971" spans="2:4">
      <c r="B3971" s="6" t="s">
        <v>7119</v>
      </c>
      <c r="C3971" s="3" t="s">
        <v>7120</v>
      </c>
      <c r="D3971" s="45">
        <v>191.57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91.57</v>
      </c>
    </row>
    <row r="3974" spans="2:4">
      <c r="B3974" s="6" t="s">
        <v>7125</v>
      </c>
      <c r="C3974" s="3" t="s">
        <v>7126</v>
      </c>
      <c r="D3974" s="45">
        <v>191.57</v>
      </c>
    </row>
    <row r="3975" spans="2:4">
      <c r="B3975" s="6" t="s">
        <v>7127</v>
      </c>
      <c r="C3975" s="3" t="s">
        <v>7128</v>
      </c>
      <c r="D3975" s="45">
        <v>191.57</v>
      </c>
    </row>
    <row r="3976" spans="2:4">
      <c r="B3976" s="6" t="s">
        <v>7129</v>
      </c>
      <c r="C3976" s="3" t="s">
        <v>7130</v>
      </c>
      <c r="D3976" s="45">
        <v>191.57</v>
      </c>
    </row>
    <row r="3977" spans="2:4">
      <c r="B3977" s="6" t="s">
        <v>7131</v>
      </c>
      <c r="C3977" s="3" t="s">
        <v>7132</v>
      </c>
      <c r="D3977" s="45">
        <v>191.57</v>
      </c>
    </row>
    <row r="3978" spans="2:4">
      <c r="B3978" s="6" t="s">
        <v>7133</v>
      </c>
      <c r="C3978" s="3" t="s">
        <v>7134</v>
      </c>
      <c r="D3978" s="45">
        <v>191.57</v>
      </c>
    </row>
    <row r="3979" spans="2:4">
      <c r="B3979" s="6" t="s">
        <v>7135</v>
      </c>
      <c r="C3979" s="3" t="s">
        <v>7136</v>
      </c>
      <c r="D3979" s="45">
        <v>191.57</v>
      </c>
    </row>
    <row r="3980" spans="2:4">
      <c r="B3980" s="6" t="s">
        <v>7137</v>
      </c>
      <c r="C3980" s="3" t="s">
        <v>7138</v>
      </c>
      <c r="D3980" s="45">
        <v>191.57</v>
      </c>
    </row>
    <row r="3981" spans="2:4">
      <c r="B3981" s="6" t="s">
        <v>7139</v>
      </c>
      <c r="C3981" s="3" t="s">
        <v>7140</v>
      </c>
      <c r="D3981" s="45">
        <v>191.57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91.57</v>
      </c>
    </row>
    <row r="3987" spans="2:4">
      <c r="B3987" s="6" t="s">
        <v>7151</v>
      </c>
      <c r="C3987" s="3" t="s">
        <v>7152</v>
      </c>
      <c r="D3987" s="45">
        <v>191.57</v>
      </c>
    </row>
    <row r="3988" spans="2:4">
      <c r="B3988" s="6" t="s">
        <v>7153</v>
      </c>
      <c r="C3988" s="3" t="s">
        <v>7154</v>
      </c>
      <c r="D3988" s="45">
        <v>191.57</v>
      </c>
    </row>
    <row r="3989" spans="2:4">
      <c r="B3989" s="6" t="s">
        <v>7155</v>
      </c>
      <c r="C3989" s="3" t="s">
        <v>7156</v>
      </c>
      <c r="D3989" s="45">
        <v>191.57</v>
      </c>
    </row>
    <row r="3990" spans="2:4">
      <c r="B3990" s="6" t="s">
        <v>7157</v>
      </c>
      <c r="C3990" s="3" t="s">
        <v>7158</v>
      </c>
      <c r="D3990" s="45">
        <v>191.57</v>
      </c>
    </row>
    <row r="3991" spans="2:4">
      <c r="B3991" s="6" t="s">
        <v>7159</v>
      </c>
      <c r="C3991" s="3" t="s">
        <v>7160</v>
      </c>
      <c r="D3991" s="45">
        <v>191.57</v>
      </c>
    </row>
    <row r="3992" spans="2:4">
      <c r="B3992" s="6" t="s">
        <v>7161</v>
      </c>
      <c r="C3992" s="3" t="s">
        <v>7162</v>
      </c>
      <c r="D3992" s="45">
        <v>191.57</v>
      </c>
    </row>
    <row r="3993" spans="2:4">
      <c r="B3993" s="6" t="s">
        <v>7163</v>
      </c>
      <c r="C3993" s="3" t="s">
        <v>7164</v>
      </c>
      <c r="D3993" s="45">
        <v>191.57</v>
      </c>
    </row>
    <row r="3994" spans="2:4">
      <c r="B3994" s="6" t="s">
        <v>7165</v>
      </c>
      <c r="C3994" s="3" t="s">
        <v>7166</v>
      </c>
      <c r="D3994" s="45">
        <v>191.57</v>
      </c>
    </row>
    <row r="3995" spans="2:4">
      <c r="B3995" s="6" t="s">
        <v>7167</v>
      </c>
      <c r="C3995" s="3" t="s">
        <v>7168</v>
      </c>
      <c r="D3995" s="45">
        <v>191.57</v>
      </c>
    </row>
    <row r="3996" spans="2:4">
      <c r="B3996" s="6" t="s">
        <v>7169</v>
      </c>
      <c r="C3996" s="3" t="s">
        <v>7170</v>
      </c>
      <c r="D3996" s="45">
        <v>191.57</v>
      </c>
    </row>
    <row r="3997" spans="2:4">
      <c r="B3997" s="6" t="s">
        <v>7171</v>
      </c>
      <c r="C3997" s="3" t="s">
        <v>7172</v>
      </c>
      <c r="D3997" s="45">
        <v>191.57</v>
      </c>
    </row>
    <row r="3998" spans="2:4">
      <c r="B3998" s="6" t="s">
        <v>7173</v>
      </c>
      <c r="C3998" s="3" t="s">
        <v>7174</v>
      </c>
      <c r="D3998" s="45">
        <v>191.57</v>
      </c>
    </row>
    <row r="3999" spans="2:4">
      <c r="B3999" s="6" t="s">
        <v>7175</v>
      </c>
      <c r="C3999" s="3" t="s">
        <v>7176</v>
      </c>
      <c r="D3999" s="45">
        <v>191.57</v>
      </c>
    </row>
    <row r="4000" spans="2:4">
      <c r="B4000" s="6" t="s">
        <v>7177</v>
      </c>
      <c r="C4000" s="3" t="s">
        <v>7178</v>
      </c>
      <c r="D4000" s="45">
        <v>191.57</v>
      </c>
    </row>
    <row r="4001" spans="2:4">
      <c r="B4001" s="6" t="s">
        <v>7179</v>
      </c>
      <c r="C4001" s="3" t="s">
        <v>7180</v>
      </c>
      <c r="D4001" s="45">
        <v>191.57</v>
      </c>
    </row>
    <row r="4002" spans="2:4">
      <c r="B4002" s="6" t="s">
        <v>7181</v>
      </c>
      <c r="C4002" s="3" t="s">
        <v>7182</v>
      </c>
      <c r="D4002" s="45">
        <v>191.57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91.57</v>
      </c>
    </row>
    <row r="4005" spans="2:4">
      <c r="B4005" s="6" t="s">
        <v>7187</v>
      </c>
      <c r="C4005" s="3" t="s">
        <v>7188</v>
      </c>
      <c r="D4005" s="45">
        <v>191.57</v>
      </c>
    </row>
    <row r="4006" spans="2:4">
      <c r="B4006" s="6" t="s">
        <v>7189</v>
      </c>
      <c r="C4006" s="3" t="s">
        <v>7190</v>
      </c>
      <c r="D4006" s="45">
        <v>191.57</v>
      </c>
    </row>
    <row r="4007" spans="2:4">
      <c r="B4007" s="6" t="s">
        <v>7191</v>
      </c>
      <c r="C4007" s="3" t="s">
        <v>7192</v>
      </c>
      <c r="D4007" s="45">
        <v>191.57</v>
      </c>
    </row>
    <row r="4008" spans="2:4">
      <c r="B4008" s="6" t="s">
        <v>7193</v>
      </c>
      <c r="C4008" s="3" t="s">
        <v>7194</v>
      </c>
      <c r="D4008" s="45">
        <v>191.57</v>
      </c>
    </row>
    <row r="4009" spans="2:4">
      <c r="B4009" s="6" t="s">
        <v>7195</v>
      </c>
      <c r="C4009" s="3" t="s">
        <v>7196</v>
      </c>
      <c r="D4009" s="45">
        <v>191.57</v>
      </c>
    </row>
    <row r="4010" spans="2:4">
      <c r="B4010" s="6" t="s">
        <v>7197</v>
      </c>
      <c r="C4010" s="3" t="s">
        <v>7198</v>
      </c>
      <c r="D4010" s="45">
        <v>191.57</v>
      </c>
    </row>
    <row r="4011" spans="2:4">
      <c r="B4011" s="6" t="s">
        <v>7199</v>
      </c>
      <c r="C4011" s="3" t="s">
        <v>7200</v>
      </c>
      <c r="D4011" s="45">
        <v>191.57</v>
      </c>
    </row>
    <row r="4012" spans="2:4">
      <c r="B4012" s="6" t="s">
        <v>7201</v>
      </c>
      <c r="C4012" s="3" t="s">
        <v>7202</v>
      </c>
      <c r="D4012" s="45">
        <v>191.57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91.57</v>
      </c>
    </row>
    <row r="4023" spans="2:4">
      <c r="B4023" s="6" t="s">
        <v>7223</v>
      </c>
      <c r="C4023" s="3" t="s">
        <v>7224</v>
      </c>
      <c r="D4023" s="45">
        <v>191.57</v>
      </c>
    </row>
    <row r="4024" spans="2:4">
      <c r="B4024" s="6" t="s">
        <v>7225</v>
      </c>
      <c r="C4024" s="3" t="s">
        <v>7222</v>
      </c>
      <c r="D4024" s="45">
        <v>191.57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91.57</v>
      </c>
    </row>
    <row r="4028" spans="2:4">
      <c r="B4028" s="6" t="s">
        <v>7231</v>
      </c>
      <c r="C4028" s="3" t="s">
        <v>7222</v>
      </c>
      <c r="D4028" s="45">
        <v>191.57</v>
      </c>
    </row>
    <row r="4029" spans="2:4">
      <c r="B4029" s="6" t="s">
        <v>7232</v>
      </c>
      <c r="C4029" s="3" t="s">
        <v>7233</v>
      </c>
      <c r="D4029" s="45">
        <v>191.57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91.57</v>
      </c>
    </row>
    <row r="4034" spans="2:4">
      <c r="B4034" s="6" t="s">
        <v>7241</v>
      </c>
      <c r="C4034" s="3" t="s">
        <v>7242</v>
      </c>
      <c r="D4034" s="45">
        <v>191.57</v>
      </c>
    </row>
    <row r="4035" spans="2:4">
      <c r="B4035" s="6" t="s">
        <v>7243</v>
      </c>
      <c r="C4035" s="3" t="s">
        <v>7222</v>
      </c>
      <c r="D4035" s="45">
        <v>191.57</v>
      </c>
    </row>
    <row r="4036" spans="2:4">
      <c r="B4036" s="6" t="s">
        <v>7244</v>
      </c>
      <c r="C4036" s="3" t="s">
        <v>7242</v>
      </c>
      <c r="D4036" s="45">
        <v>191.57</v>
      </c>
    </row>
    <row r="4037" spans="2:4">
      <c r="B4037" s="6" t="s">
        <v>7245</v>
      </c>
      <c r="C4037" s="3" t="s">
        <v>7222</v>
      </c>
      <c r="D4037" s="45">
        <v>191.57</v>
      </c>
    </row>
    <row r="4038" spans="2:4">
      <c r="B4038" s="6" t="s">
        <v>7246</v>
      </c>
      <c r="C4038" s="3" t="s">
        <v>7242</v>
      </c>
      <c r="D4038" s="45">
        <v>191.57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91.57</v>
      </c>
    </row>
    <row r="4041" spans="2:4">
      <c r="B4041" s="6" t="s">
        <v>7250</v>
      </c>
      <c r="C4041" s="3" t="s">
        <v>7251</v>
      </c>
      <c r="D4041" s="45">
        <v>191.57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91.57</v>
      </c>
    </row>
    <row r="4044" spans="2:4">
      <c r="B4044" s="6" t="s">
        <v>7255</v>
      </c>
      <c r="C4044" s="3" t="s">
        <v>7256</v>
      </c>
      <c r="D4044" s="45">
        <v>191.57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91.57</v>
      </c>
    </row>
    <row r="4047" spans="2:4">
      <c r="B4047" s="6" t="s">
        <v>7260</v>
      </c>
      <c r="C4047" s="3" t="s">
        <v>7261</v>
      </c>
      <c r="D4047" s="45">
        <v>191.57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91.57</v>
      </c>
    </row>
    <row r="4050" spans="2:4">
      <c r="B4050" s="6" t="s">
        <v>7265</v>
      </c>
      <c r="C4050" s="3" t="s">
        <v>7266</v>
      </c>
      <c r="D4050" s="45">
        <v>191.57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91.57</v>
      </c>
    </row>
    <row r="4053" spans="2:4">
      <c r="B4053" s="6" t="s">
        <v>7270</v>
      </c>
      <c r="C4053" s="3" t="s">
        <v>7271</v>
      </c>
      <c r="D4053" s="45">
        <v>191.57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191.57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91.57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91.57</v>
      </c>
    </row>
    <row r="4067" spans="2:4">
      <c r="B4067" s="6" t="s">
        <v>7289</v>
      </c>
      <c r="C4067" s="3" t="s">
        <v>7277</v>
      </c>
      <c r="D4067" s="45">
        <v>191.57</v>
      </c>
    </row>
    <row r="4068" spans="2:4">
      <c r="B4068" s="6" t="s">
        <v>7290</v>
      </c>
      <c r="C4068" s="3" t="s">
        <v>7277</v>
      </c>
      <c r="D4068" s="45">
        <v>191.57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91.57</v>
      </c>
    </row>
    <row r="4073" spans="2:4">
      <c r="B4073" s="6" t="s">
        <v>7295</v>
      </c>
      <c r="C4073" s="3" t="s">
        <v>7277</v>
      </c>
      <c r="D4073" s="45">
        <v>191.57</v>
      </c>
    </row>
    <row r="4074" spans="2:4">
      <c r="B4074" s="6" t="s">
        <v>7296</v>
      </c>
      <c r="C4074" s="3" t="s">
        <v>7277</v>
      </c>
      <c r="D4074" s="45">
        <v>191.57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91.57</v>
      </c>
    </row>
    <row r="4079" spans="2:4">
      <c r="B4079" s="6" t="s">
        <v>7301</v>
      </c>
      <c r="C4079" s="3" t="s">
        <v>7277</v>
      </c>
      <c r="D4079" s="45">
        <v>191.57</v>
      </c>
    </row>
    <row r="4080" spans="2:4">
      <c r="B4080" s="6" t="s">
        <v>7302</v>
      </c>
      <c r="C4080" s="3" t="s">
        <v>7277</v>
      </c>
      <c r="D4080" s="45">
        <v>191.57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91.57</v>
      </c>
    </row>
    <row r="4083" spans="2:4">
      <c r="B4083" s="6" t="s">
        <v>7306</v>
      </c>
      <c r="C4083" s="3" t="s">
        <v>7305</v>
      </c>
      <c r="D4083" s="45">
        <v>191.57</v>
      </c>
    </row>
    <row r="4084" spans="2:4">
      <c r="B4084" s="6" t="s">
        <v>7307</v>
      </c>
      <c r="C4084" s="3" t="s">
        <v>7305</v>
      </c>
      <c r="D4084" s="45">
        <v>191.57</v>
      </c>
    </row>
    <row r="4085" spans="2:4">
      <c r="B4085" s="6" t="s">
        <v>7308</v>
      </c>
      <c r="C4085" s="3" t="s">
        <v>7305</v>
      </c>
      <c r="D4085" s="45">
        <v>191.57</v>
      </c>
    </row>
    <row r="4086" spans="2:4">
      <c r="B4086" s="6" t="s">
        <v>7309</v>
      </c>
      <c r="C4086" s="3" t="s">
        <v>7305</v>
      </c>
      <c r="D4086" s="45">
        <v>191.57</v>
      </c>
    </row>
    <row r="4087" spans="2:4">
      <c r="B4087" s="6" t="s">
        <v>7310</v>
      </c>
      <c r="C4087" s="3" t="s">
        <v>7305</v>
      </c>
      <c r="D4087" s="45">
        <v>191.57</v>
      </c>
    </row>
    <row r="4088" spans="2:4">
      <c r="B4088" s="6" t="s">
        <v>7311</v>
      </c>
      <c r="C4088" s="3" t="s">
        <v>7305</v>
      </c>
      <c r="D4088" s="45">
        <v>191.57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91.57</v>
      </c>
    </row>
    <row r="4091" spans="2:4">
      <c r="B4091" s="6" t="s">
        <v>7314</v>
      </c>
      <c r="C4091" s="3" t="s">
        <v>7305</v>
      </c>
      <c r="D4091" s="45">
        <v>191.57</v>
      </c>
    </row>
    <row r="4092" spans="2:4">
      <c r="B4092" s="6" t="s">
        <v>7315</v>
      </c>
      <c r="C4092" s="3" t="s">
        <v>7305</v>
      </c>
      <c r="D4092" s="45">
        <v>191.57</v>
      </c>
    </row>
    <row r="4093" spans="2:4">
      <c r="B4093" s="6" t="s">
        <v>7316</v>
      </c>
      <c r="C4093" s="3" t="s">
        <v>7305</v>
      </c>
      <c r="D4093" s="45">
        <v>191.57</v>
      </c>
    </row>
    <row r="4094" spans="2:4">
      <c r="B4094" s="6" t="s">
        <v>7317</v>
      </c>
      <c r="C4094" s="3" t="s">
        <v>7305</v>
      </c>
      <c r="D4094" s="45">
        <v>191.57</v>
      </c>
    </row>
    <row r="4095" spans="2:4">
      <c r="B4095" s="6" t="s">
        <v>7318</v>
      </c>
      <c r="C4095" s="3" t="s">
        <v>7305</v>
      </c>
      <c r="D4095" s="45">
        <v>191.57</v>
      </c>
    </row>
    <row r="4096" spans="2:4">
      <c r="B4096" s="6" t="s">
        <v>7319</v>
      </c>
      <c r="C4096" s="3" t="s">
        <v>7305</v>
      </c>
      <c r="D4096" s="45">
        <v>191.57</v>
      </c>
    </row>
    <row r="4097" spans="2:4">
      <c r="B4097" s="6" t="s">
        <v>7320</v>
      </c>
      <c r="C4097" s="3" t="s">
        <v>7305</v>
      </c>
      <c r="D4097" s="45">
        <v>191.57</v>
      </c>
    </row>
    <row r="4098" spans="2:4">
      <c r="B4098" s="6" t="s">
        <v>7321</v>
      </c>
      <c r="C4098" s="3" t="s">
        <v>7322</v>
      </c>
      <c r="D4098" s="45">
        <v>191.57</v>
      </c>
    </row>
    <row r="4099" spans="2:4">
      <c r="B4099" s="6" t="s">
        <v>7323</v>
      </c>
      <c r="C4099" s="3" t="s">
        <v>7324</v>
      </c>
      <c r="D4099" s="45">
        <v>191.57</v>
      </c>
    </row>
    <row r="4100" spans="2:4">
      <c r="B4100" s="6" t="s">
        <v>7325</v>
      </c>
      <c r="C4100" s="3" t="s">
        <v>7326</v>
      </c>
      <c r="D4100" s="45">
        <v>191.57</v>
      </c>
    </row>
    <row r="4101" spans="2:4">
      <c r="B4101" s="6" t="s">
        <v>7327</v>
      </c>
      <c r="C4101" s="3" t="s">
        <v>7326</v>
      </c>
      <c r="D4101" s="45">
        <v>191.57</v>
      </c>
    </row>
    <row r="4102" spans="2:4">
      <c r="B4102" s="6" t="s">
        <v>7328</v>
      </c>
      <c r="C4102" s="3" t="s">
        <v>7326</v>
      </c>
      <c r="D4102" s="45">
        <v>191.57</v>
      </c>
    </row>
    <row r="4103" spans="2:4">
      <c r="B4103" s="6" t="s">
        <v>7329</v>
      </c>
      <c r="C4103" s="3" t="s">
        <v>7330</v>
      </c>
      <c r="D4103" s="45">
        <v>191.57</v>
      </c>
    </row>
    <row r="4104" spans="2:4">
      <c r="B4104" s="6" t="s">
        <v>7331</v>
      </c>
      <c r="C4104" s="3" t="s">
        <v>7326</v>
      </c>
      <c r="D4104" s="45">
        <v>191.57</v>
      </c>
    </row>
    <row r="4105" spans="2:4">
      <c r="B4105" s="6" t="s">
        <v>7332</v>
      </c>
      <c r="C4105" s="3" t="s">
        <v>7326</v>
      </c>
      <c r="D4105" s="45">
        <v>191.57</v>
      </c>
    </row>
    <row r="4106" spans="2:4">
      <c r="B4106" s="6" t="s">
        <v>7333</v>
      </c>
      <c r="C4106" s="3" t="s">
        <v>7326</v>
      </c>
      <c r="D4106" s="45">
        <v>191.57</v>
      </c>
    </row>
    <row r="4107" spans="2:4">
      <c r="B4107" s="6" t="s">
        <v>7334</v>
      </c>
      <c r="C4107" s="3" t="s">
        <v>7330</v>
      </c>
      <c r="D4107" s="45">
        <v>191.57</v>
      </c>
    </row>
    <row r="4108" spans="2:4">
      <c r="B4108" s="6" t="s">
        <v>7335</v>
      </c>
      <c r="C4108" s="3" t="s">
        <v>7336</v>
      </c>
      <c r="D4108" s="45">
        <v>191.57</v>
      </c>
    </row>
    <row r="4109" spans="2:4">
      <c r="B4109" s="6" t="s">
        <v>7337</v>
      </c>
      <c r="C4109" s="3" t="s">
        <v>7338</v>
      </c>
      <c r="D4109" s="45">
        <v>191.57</v>
      </c>
    </row>
    <row r="4110" spans="2:4">
      <c r="B4110" s="6" t="s">
        <v>7339</v>
      </c>
      <c r="C4110" s="3" t="s">
        <v>7340</v>
      </c>
      <c r="D4110" s="45">
        <v>191.57</v>
      </c>
    </row>
    <row r="4111" spans="2:4">
      <c r="B4111" s="6" t="s">
        <v>7341</v>
      </c>
      <c r="C4111" s="3" t="s">
        <v>7342</v>
      </c>
      <c r="D4111" s="45">
        <v>191.57</v>
      </c>
    </row>
    <row r="4112" spans="2:4">
      <c r="B4112" s="6" t="s">
        <v>7343</v>
      </c>
      <c r="C4112" s="3" t="s">
        <v>7344</v>
      </c>
      <c r="D4112" s="45">
        <v>191.57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91.57</v>
      </c>
    </row>
    <row r="4115" spans="2:4">
      <c r="B4115" s="6" t="s">
        <v>7349</v>
      </c>
      <c r="C4115" s="3" t="s">
        <v>7350</v>
      </c>
      <c r="D4115" s="45">
        <v>191.57</v>
      </c>
    </row>
    <row r="4116" spans="2:4">
      <c r="B4116" s="6" t="s">
        <v>7351</v>
      </c>
      <c r="C4116" s="3" t="s">
        <v>7352</v>
      </c>
      <c r="D4116" s="45">
        <v>191.57</v>
      </c>
    </row>
    <row r="4117" spans="2:4">
      <c r="B4117" s="6" t="s">
        <v>7353</v>
      </c>
      <c r="C4117" s="3" t="s">
        <v>7354</v>
      </c>
      <c r="D4117" s="45">
        <v>191.57</v>
      </c>
    </row>
    <row r="4118" spans="2:4">
      <c r="B4118" s="6" t="s">
        <v>7355</v>
      </c>
      <c r="C4118" s="3" t="s">
        <v>7356</v>
      </c>
      <c r="D4118" s="45">
        <v>191.57</v>
      </c>
    </row>
    <row r="4119" spans="2:4">
      <c r="B4119" s="6" t="s">
        <v>7357</v>
      </c>
      <c r="C4119" s="3" t="s">
        <v>7358</v>
      </c>
      <c r="D4119" s="45">
        <v>191.57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91.57</v>
      </c>
    </row>
    <row r="4122" spans="2:4">
      <c r="B4122" s="6" t="s">
        <v>7363</v>
      </c>
      <c r="C4122" s="3" t="s">
        <v>7364</v>
      </c>
      <c r="D4122" s="45">
        <v>191.57</v>
      </c>
    </row>
    <row r="4123" spans="2:4">
      <c r="B4123" s="6" t="s">
        <v>7365</v>
      </c>
      <c r="C4123" s="3" t="s">
        <v>7366</v>
      </c>
      <c r="D4123" s="45">
        <v>191.57</v>
      </c>
    </row>
    <row r="4124" spans="2:4">
      <c r="B4124" s="6" t="s">
        <v>7367</v>
      </c>
      <c r="C4124" s="3" t="s">
        <v>7368</v>
      </c>
      <c r="D4124" s="45">
        <v>191.57</v>
      </c>
    </row>
    <row r="4125" spans="2:4">
      <c r="B4125" s="6" t="s">
        <v>7369</v>
      </c>
      <c r="C4125" s="3" t="s">
        <v>7370</v>
      </c>
      <c r="D4125" s="45">
        <v>191.57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91.57</v>
      </c>
    </row>
    <row r="4128" spans="2:4">
      <c r="B4128" s="6" t="s">
        <v>7375</v>
      </c>
      <c r="C4128" s="3" t="s">
        <v>7376</v>
      </c>
      <c r="D4128" s="45">
        <v>191.57</v>
      </c>
    </row>
    <row r="4129" spans="2:4">
      <c r="B4129" s="6" t="s">
        <v>7377</v>
      </c>
      <c r="C4129" s="3" t="s">
        <v>7378</v>
      </c>
      <c r="D4129" s="45">
        <v>191.57</v>
      </c>
    </row>
    <row r="4130" spans="2:4">
      <c r="B4130" s="6" t="s">
        <v>7379</v>
      </c>
      <c r="C4130" s="3" t="s">
        <v>7380</v>
      </c>
      <c r="D4130" s="45">
        <v>191.57</v>
      </c>
    </row>
    <row r="4131" spans="2:4">
      <c r="B4131" s="6" t="s">
        <v>7381</v>
      </c>
      <c r="C4131" s="3" t="s">
        <v>7382</v>
      </c>
      <c r="D4131" s="45">
        <v>191.57</v>
      </c>
    </row>
    <row r="4132" spans="2:4">
      <c r="B4132" s="6" t="s">
        <v>7383</v>
      </c>
      <c r="C4132" s="3" t="s">
        <v>7384</v>
      </c>
      <c r="D4132" s="45">
        <v>191.57</v>
      </c>
    </row>
    <row r="4133" spans="2:4">
      <c r="B4133" s="6" t="s">
        <v>7385</v>
      </c>
      <c r="C4133" s="3" t="s">
        <v>7386</v>
      </c>
      <c r="D4133" s="45">
        <v>191.57</v>
      </c>
    </row>
    <row r="4134" spans="2:4">
      <c r="B4134" s="6" t="s">
        <v>7387</v>
      </c>
      <c r="C4134" s="3" t="s">
        <v>7388</v>
      </c>
      <c r="D4134" s="45">
        <v>191.57</v>
      </c>
    </row>
    <row r="4135" spans="2:4">
      <c r="B4135" s="6" t="s">
        <v>7389</v>
      </c>
      <c r="C4135" s="3" t="s">
        <v>7390</v>
      </c>
      <c r="D4135" s="45">
        <v>191.57</v>
      </c>
    </row>
    <row r="4136" spans="2:4">
      <c r="B4136" s="6" t="s">
        <v>7391</v>
      </c>
      <c r="C4136" s="3" t="s">
        <v>7392</v>
      </c>
      <c r="D4136" s="45">
        <v>191.57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91.57</v>
      </c>
    </row>
    <row r="4139" spans="2:4">
      <c r="B4139" s="6" t="s">
        <v>7397</v>
      </c>
      <c r="C4139" s="3" t="s">
        <v>7398</v>
      </c>
      <c r="D4139" s="45">
        <v>191.57</v>
      </c>
    </row>
    <row r="4140" spans="2:4">
      <c r="B4140" s="6" t="s">
        <v>7399</v>
      </c>
      <c r="C4140" s="3" t="s">
        <v>7400</v>
      </c>
      <c r="D4140" s="45">
        <v>191.57</v>
      </c>
    </row>
    <row r="4141" spans="2:4">
      <c r="B4141" s="6" t="s">
        <v>7401</v>
      </c>
      <c r="C4141" s="3" t="s">
        <v>7402</v>
      </c>
      <c r="D4141" s="45">
        <v>191.57</v>
      </c>
    </row>
    <row r="4142" spans="2:4">
      <c r="B4142" s="6" t="s">
        <v>7403</v>
      </c>
      <c r="C4142" s="3" t="s">
        <v>7404</v>
      </c>
      <c r="D4142" s="45">
        <v>191.57</v>
      </c>
    </row>
    <row r="4143" spans="2:4">
      <c r="B4143" s="6" t="s">
        <v>7405</v>
      </c>
      <c r="C4143" s="3" t="s">
        <v>7406</v>
      </c>
      <c r="D4143" s="45">
        <v>191.57</v>
      </c>
    </row>
    <row r="4144" spans="2:4">
      <c r="B4144" s="6" t="s">
        <v>7407</v>
      </c>
      <c r="C4144" s="3" t="s">
        <v>7408</v>
      </c>
      <c r="D4144" s="45">
        <v>191.57</v>
      </c>
    </row>
    <row r="4145" spans="2:4">
      <c r="B4145" s="6" t="s">
        <v>7409</v>
      </c>
      <c r="C4145" s="3" t="s">
        <v>7410</v>
      </c>
      <c r="D4145" s="45">
        <v>191.57</v>
      </c>
    </row>
    <row r="4146" spans="2:4">
      <c r="B4146" s="6" t="s">
        <v>7411</v>
      </c>
      <c r="C4146" s="3" t="s">
        <v>7412</v>
      </c>
      <c r="D4146" s="45">
        <v>191.57</v>
      </c>
    </row>
    <row r="4147" spans="2:4">
      <c r="B4147" s="6" t="s">
        <v>7413</v>
      </c>
      <c r="C4147" s="3" t="s">
        <v>7414</v>
      </c>
      <c r="D4147" s="45">
        <v>191.57</v>
      </c>
    </row>
    <row r="4148" spans="2:4">
      <c r="B4148" s="6" t="s">
        <v>7415</v>
      </c>
      <c r="C4148" s="3" t="s">
        <v>7416</v>
      </c>
      <c r="D4148" s="45">
        <v>191.57</v>
      </c>
    </row>
    <row r="4149" spans="2:4">
      <c r="B4149" s="6" t="s">
        <v>7417</v>
      </c>
      <c r="C4149" s="3" t="s">
        <v>7418</v>
      </c>
      <c r="D4149" s="45">
        <v>191.57</v>
      </c>
    </row>
    <row r="4150" spans="2:4">
      <c r="B4150" s="6" t="s">
        <v>7419</v>
      </c>
      <c r="C4150" s="3" t="s">
        <v>7420</v>
      </c>
      <c r="D4150" s="45">
        <v>191.57</v>
      </c>
    </row>
    <row r="4151" spans="2:4">
      <c r="B4151" s="6" t="s">
        <v>7421</v>
      </c>
      <c r="C4151" s="3" t="s">
        <v>7422</v>
      </c>
      <c r="D4151" s="45">
        <v>191.57</v>
      </c>
    </row>
    <row r="4152" spans="2:4">
      <c r="B4152" s="6" t="s">
        <v>7423</v>
      </c>
      <c r="C4152" s="3" t="s">
        <v>7424</v>
      </c>
      <c r="D4152" s="45">
        <v>191.57</v>
      </c>
    </row>
    <row r="4153" spans="2:4">
      <c r="B4153" s="6" t="s">
        <v>7425</v>
      </c>
      <c r="C4153" s="3" t="s">
        <v>7426</v>
      </c>
      <c r="D4153" s="45">
        <v>191.57</v>
      </c>
    </row>
    <row r="4154" spans="2:4">
      <c r="B4154" s="6" t="s">
        <v>7427</v>
      </c>
      <c r="C4154" s="3" t="s">
        <v>7428</v>
      </c>
      <c r="D4154" s="45">
        <v>191.57</v>
      </c>
    </row>
    <row r="4155" spans="2:4">
      <c r="B4155" s="6" t="s">
        <v>7429</v>
      </c>
      <c r="C4155" s="3" t="s">
        <v>7430</v>
      </c>
      <c r="D4155" s="45">
        <v>191.57</v>
      </c>
    </row>
    <row r="4156" spans="2:4">
      <c r="B4156" s="6" t="s">
        <v>7431</v>
      </c>
      <c r="C4156" s="3" t="s">
        <v>7432</v>
      </c>
      <c r="D4156" s="45">
        <v>191.57</v>
      </c>
    </row>
    <row r="4157" spans="2:4">
      <c r="B4157" s="6" t="s">
        <v>7433</v>
      </c>
      <c r="C4157" s="3" t="s">
        <v>7434</v>
      </c>
      <c r="D4157" s="45">
        <v>191.57</v>
      </c>
    </row>
    <row r="4158" spans="2:4">
      <c r="B4158" s="6" t="s">
        <v>7435</v>
      </c>
      <c r="C4158" s="3" t="s">
        <v>7436</v>
      </c>
      <c r="D4158" s="45">
        <v>191.57</v>
      </c>
    </row>
    <row r="4159" spans="2:4">
      <c r="B4159" s="6" t="s">
        <v>7437</v>
      </c>
      <c r="C4159" s="3" t="s">
        <v>7438</v>
      </c>
      <c r="D4159" s="45">
        <v>191.57</v>
      </c>
    </row>
    <row r="4160" spans="2:4">
      <c r="B4160" s="6" t="s">
        <v>7439</v>
      </c>
      <c r="C4160" s="3" t="s">
        <v>7440</v>
      </c>
      <c r="D4160" s="45">
        <v>191.57</v>
      </c>
    </row>
    <row r="4161" spans="2:4">
      <c r="B4161" s="6" t="s">
        <v>7441</v>
      </c>
      <c r="C4161" s="3" t="s">
        <v>7442</v>
      </c>
      <c r="D4161" s="45">
        <v>191.57</v>
      </c>
    </row>
    <row r="4162" spans="2:4">
      <c r="B4162" s="6" t="s">
        <v>7443</v>
      </c>
      <c r="C4162" s="3" t="s">
        <v>7444</v>
      </c>
      <c r="D4162" s="45">
        <v>191.57</v>
      </c>
    </row>
    <row r="4163" spans="2:4">
      <c r="B4163" s="6" t="s">
        <v>7445</v>
      </c>
      <c r="C4163" s="3" t="s">
        <v>7446</v>
      </c>
      <c r="D4163" s="45">
        <v>191.57</v>
      </c>
    </row>
    <row r="4164" spans="2:4">
      <c r="B4164" s="6" t="s">
        <v>7447</v>
      </c>
      <c r="C4164" s="3" t="s">
        <v>7448</v>
      </c>
      <c r="D4164" s="45">
        <v>191.57</v>
      </c>
    </row>
    <row r="4165" spans="2:4">
      <c r="B4165" s="6" t="s">
        <v>7449</v>
      </c>
      <c r="C4165" s="3" t="s">
        <v>7450</v>
      </c>
      <c r="D4165" s="45">
        <v>191.57</v>
      </c>
    </row>
    <row r="4166" spans="2:4">
      <c r="B4166" s="6" t="s">
        <v>7451</v>
      </c>
      <c r="C4166" s="3" t="s">
        <v>7452</v>
      </c>
      <c r="D4166" s="45">
        <v>191.57</v>
      </c>
    </row>
    <row r="4167" spans="2:4">
      <c r="B4167" s="6" t="s">
        <v>7453</v>
      </c>
      <c r="C4167" s="3" t="s">
        <v>7454</v>
      </c>
      <c r="D4167" s="45">
        <v>191.57</v>
      </c>
    </row>
    <row r="4168" spans="2:4">
      <c r="B4168" s="6" t="s">
        <v>7455</v>
      </c>
      <c r="C4168" s="3" t="s">
        <v>7456</v>
      </c>
      <c r="D4168" s="45">
        <v>191.57</v>
      </c>
    </row>
    <row r="4169" spans="2:4">
      <c r="B4169" s="6" t="s">
        <v>7457</v>
      </c>
      <c r="C4169" s="3" t="s">
        <v>7458</v>
      </c>
      <c r="D4169" s="45">
        <v>191.57</v>
      </c>
    </row>
    <row r="4170" spans="2:4">
      <c r="B4170" s="6" t="s">
        <v>7459</v>
      </c>
      <c r="C4170" s="3" t="s">
        <v>7460</v>
      </c>
      <c r="D4170" s="45">
        <v>191.57</v>
      </c>
    </row>
    <row r="4171" spans="2:4">
      <c r="B4171" s="6" t="s">
        <v>7461</v>
      </c>
      <c r="C4171" s="3" t="s">
        <v>7462</v>
      </c>
      <c r="D4171" s="45">
        <v>191.57</v>
      </c>
    </row>
    <row r="4172" spans="2:4">
      <c r="B4172" s="6" t="s">
        <v>7463</v>
      </c>
      <c r="C4172" s="3" t="s">
        <v>7464</v>
      </c>
      <c r="D4172" s="45">
        <v>191.57</v>
      </c>
    </row>
    <row r="4173" spans="2:4">
      <c r="B4173" s="6" t="s">
        <v>7465</v>
      </c>
      <c r="C4173" s="3" t="s">
        <v>7402</v>
      </c>
      <c r="D4173" s="45">
        <v>191.57</v>
      </c>
    </row>
    <row r="4174" spans="2:4">
      <c r="B4174" s="6" t="s">
        <v>7466</v>
      </c>
      <c r="C4174" s="3" t="s">
        <v>7406</v>
      </c>
      <c r="D4174" s="45">
        <v>191.57</v>
      </c>
    </row>
    <row r="4175" spans="2:4">
      <c r="B4175" s="6" t="s">
        <v>7467</v>
      </c>
      <c r="C4175" s="3" t="s">
        <v>7468</v>
      </c>
      <c r="D4175" s="45">
        <v>191.57</v>
      </c>
    </row>
    <row r="4176" spans="2:4">
      <c r="B4176" s="6" t="s">
        <v>7469</v>
      </c>
      <c r="C4176" s="3" t="s">
        <v>7470</v>
      </c>
      <c r="D4176" s="45">
        <v>191.57</v>
      </c>
    </row>
    <row r="4177" spans="2:4">
      <c r="B4177" s="6" t="s">
        <v>7471</v>
      </c>
      <c r="C4177" s="3" t="s">
        <v>7472</v>
      </c>
      <c r="D4177" s="45">
        <v>191.57</v>
      </c>
    </row>
    <row r="4178" spans="2:4">
      <c r="B4178" s="6" t="s">
        <v>7473</v>
      </c>
      <c r="C4178" s="3" t="s">
        <v>7474</v>
      </c>
      <c r="D4178" s="45">
        <v>191.57</v>
      </c>
    </row>
    <row r="4179" spans="2:4">
      <c r="B4179" s="6" t="s">
        <v>7475</v>
      </c>
      <c r="C4179" s="3" t="s">
        <v>7476</v>
      </c>
      <c r="D4179" s="45">
        <v>191.57</v>
      </c>
    </row>
    <row r="4180" spans="2:4">
      <c r="B4180" s="6" t="s">
        <v>7477</v>
      </c>
      <c r="C4180" s="3" t="s">
        <v>7478</v>
      </c>
      <c r="D4180" s="45">
        <v>191.57</v>
      </c>
    </row>
    <row r="4181" spans="2:4">
      <c r="B4181" s="6" t="s">
        <v>7479</v>
      </c>
      <c r="C4181" s="3" t="s">
        <v>7480</v>
      </c>
      <c r="D4181" s="45">
        <v>191.57</v>
      </c>
    </row>
    <row r="4182" spans="2:4">
      <c r="B4182" s="6" t="s">
        <v>7481</v>
      </c>
      <c r="C4182" s="3" t="s">
        <v>7482</v>
      </c>
      <c r="D4182" s="45">
        <v>191.57</v>
      </c>
    </row>
    <row r="4183" spans="2:4">
      <c r="B4183" s="6" t="s">
        <v>7483</v>
      </c>
      <c r="C4183" s="3" t="s">
        <v>7484</v>
      </c>
      <c r="D4183" s="45">
        <v>191.57</v>
      </c>
    </row>
    <row r="4184" spans="2:4">
      <c r="B4184" s="6" t="s">
        <v>7485</v>
      </c>
      <c r="C4184" s="3" t="s">
        <v>7486</v>
      </c>
      <c r="D4184" s="45">
        <v>191.57</v>
      </c>
    </row>
    <row r="4185" spans="2:4">
      <c r="B4185" s="6" t="s">
        <v>7487</v>
      </c>
      <c r="C4185" s="3" t="s">
        <v>7488</v>
      </c>
      <c r="D4185" s="45">
        <v>191.57</v>
      </c>
    </row>
    <row r="4186" spans="2:4">
      <c r="B4186" s="6" t="s">
        <v>7489</v>
      </c>
      <c r="C4186" s="3" t="s">
        <v>7490</v>
      </c>
      <c r="D4186" s="45">
        <v>191.57</v>
      </c>
    </row>
    <row r="4187" spans="2:4">
      <c r="B4187" s="6" t="s">
        <v>7491</v>
      </c>
      <c r="C4187" s="3" t="s">
        <v>7492</v>
      </c>
      <c r="D4187" s="45">
        <v>191.57</v>
      </c>
    </row>
    <row r="4188" spans="2:4">
      <c r="B4188" s="6" t="s">
        <v>7493</v>
      </c>
      <c r="C4188" s="3" t="s">
        <v>7494</v>
      </c>
      <c r="D4188" s="45">
        <v>191.57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91.57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91.57</v>
      </c>
    </row>
    <row r="4194" spans="2:4">
      <c r="B4194" s="6" t="s">
        <v>7505</v>
      </c>
      <c r="C4194" s="3" t="s">
        <v>7506</v>
      </c>
      <c r="D4194" s="45">
        <v>191.57</v>
      </c>
    </row>
    <row r="4195" spans="2:4">
      <c r="B4195" s="6" t="s">
        <v>7507</v>
      </c>
      <c r="C4195" s="3" t="s">
        <v>7508</v>
      </c>
      <c r="D4195" s="45">
        <v>191.57</v>
      </c>
    </row>
    <row r="4196" spans="2:4">
      <c r="B4196" s="6" t="s">
        <v>7509</v>
      </c>
      <c r="C4196" s="3" t="s">
        <v>7510</v>
      </c>
      <c r="D4196" s="45">
        <v>191.57</v>
      </c>
    </row>
    <row r="4197" spans="2:4">
      <c r="B4197" s="6" t="s">
        <v>7511</v>
      </c>
      <c r="C4197" s="3" t="s">
        <v>7512</v>
      </c>
      <c r="D4197" s="45">
        <v>191.57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91.57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91.57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91.57</v>
      </c>
    </row>
    <row r="4209" spans="2:4">
      <c r="B4209" s="6" t="s">
        <v>7532</v>
      </c>
      <c r="C4209" s="3" t="s">
        <v>7533</v>
      </c>
      <c r="D4209" s="45">
        <v>191.57</v>
      </c>
    </row>
    <row r="4210" spans="2:4">
      <c r="B4210" s="6" t="s">
        <v>7534</v>
      </c>
      <c r="C4210" s="3" t="s">
        <v>7535</v>
      </c>
      <c r="D4210" s="45">
        <v>191.57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191.57</v>
      </c>
    </row>
    <row r="4213" spans="2:4">
      <c r="B4213" s="6" t="s">
        <v>7540</v>
      </c>
      <c r="C4213" s="3" t="s">
        <v>7541</v>
      </c>
      <c r="D4213" s="45">
        <v>191.57</v>
      </c>
    </row>
    <row r="4214" spans="2:4">
      <c r="B4214" s="6" t="s">
        <v>7542</v>
      </c>
      <c r="C4214" s="3" t="s">
        <v>7541</v>
      </c>
      <c r="D4214" s="45">
        <v>191.57</v>
      </c>
    </row>
    <row r="4215" spans="2:4">
      <c r="B4215" s="6" t="s">
        <v>7543</v>
      </c>
      <c r="C4215" s="3" t="s">
        <v>7541</v>
      </c>
      <c r="D4215" s="45">
        <v>191.57</v>
      </c>
    </row>
    <row r="4216" spans="2:4">
      <c r="B4216" s="6" t="s">
        <v>7544</v>
      </c>
      <c r="C4216" s="3" t="s">
        <v>7545</v>
      </c>
      <c r="D4216" s="45">
        <v>191.57</v>
      </c>
    </row>
    <row r="4217" spans="2:4">
      <c r="B4217" s="6" t="s">
        <v>7546</v>
      </c>
      <c r="C4217" s="3" t="s">
        <v>7545</v>
      </c>
      <c r="D4217" s="45">
        <v>191.57</v>
      </c>
    </row>
    <row r="4218" spans="2:4">
      <c r="B4218" s="6" t="s">
        <v>7547</v>
      </c>
      <c r="C4218" s="3" t="s">
        <v>7545</v>
      </c>
      <c r="D4218" s="45">
        <v>191.57</v>
      </c>
    </row>
    <row r="4219" spans="2:4">
      <c r="B4219" s="6" t="s">
        <v>7548</v>
      </c>
      <c r="C4219" s="3" t="s">
        <v>7549</v>
      </c>
      <c r="D4219" s="45">
        <v>191.57</v>
      </c>
    </row>
    <row r="4220" spans="2:4">
      <c r="B4220" s="6" t="s">
        <v>7550</v>
      </c>
      <c r="C4220" s="3" t="s">
        <v>7549</v>
      </c>
      <c r="D4220" s="45">
        <v>191.57</v>
      </c>
    </row>
    <row r="4221" spans="2:4">
      <c r="B4221" s="6" t="s">
        <v>7551</v>
      </c>
      <c r="C4221" s="3" t="s">
        <v>7552</v>
      </c>
      <c r="D4221" s="45">
        <v>191.57</v>
      </c>
    </row>
    <row r="4222" spans="2:4">
      <c r="B4222" s="6" t="s">
        <v>7553</v>
      </c>
      <c r="C4222" s="3" t="s">
        <v>7554</v>
      </c>
      <c r="D4222" s="45">
        <v>191.57</v>
      </c>
    </row>
    <row r="4223" spans="2:4">
      <c r="B4223" s="6" t="s">
        <v>7555</v>
      </c>
      <c r="C4223" s="3" t="s">
        <v>7556</v>
      </c>
      <c r="D4223" s="45">
        <v>191.57</v>
      </c>
    </row>
    <row r="4224" spans="2:4">
      <c r="B4224" s="6" t="s">
        <v>7557</v>
      </c>
      <c r="C4224" s="3" t="s">
        <v>7558</v>
      </c>
      <c r="D4224" s="45">
        <v>191.57</v>
      </c>
    </row>
    <row r="4225" spans="2:4">
      <c r="B4225" s="6" t="s">
        <v>7559</v>
      </c>
      <c r="C4225" s="3" t="s">
        <v>7560</v>
      </c>
      <c r="D4225" s="45">
        <v>191.57</v>
      </c>
    </row>
    <row r="4226" spans="2:4">
      <c r="B4226" s="6" t="s">
        <v>7561</v>
      </c>
      <c r="C4226" s="3" t="s">
        <v>7545</v>
      </c>
      <c r="D4226" s="45">
        <v>191.57</v>
      </c>
    </row>
    <row r="4227" spans="2:4">
      <c r="B4227" s="6" t="s">
        <v>7562</v>
      </c>
      <c r="C4227" s="3" t="s">
        <v>7545</v>
      </c>
      <c r="D4227" s="45">
        <v>191.57</v>
      </c>
    </row>
    <row r="4228" spans="2:4">
      <c r="B4228" s="6" t="s">
        <v>7563</v>
      </c>
      <c r="C4228" s="3" t="s">
        <v>7545</v>
      </c>
      <c r="D4228" s="45">
        <v>191.57</v>
      </c>
    </row>
    <row r="4229" spans="2:4">
      <c r="B4229" s="6" t="s">
        <v>7564</v>
      </c>
      <c r="C4229" s="3" t="s">
        <v>7545</v>
      </c>
      <c r="D4229" s="45">
        <v>191.57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91.57</v>
      </c>
    </row>
    <row r="4237" spans="2:4">
      <c r="B4237" s="6" t="s">
        <v>7578</v>
      </c>
      <c r="C4237" s="3" t="s">
        <v>7579</v>
      </c>
      <c r="D4237" s="45">
        <v>191.57</v>
      </c>
    </row>
    <row r="4238" spans="2:4">
      <c r="B4238" s="6" t="s">
        <v>7580</v>
      </c>
      <c r="C4238" s="3" t="s">
        <v>7581</v>
      </c>
      <c r="D4238" s="45">
        <v>191.57</v>
      </c>
    </row>
    <row r="4239" spans="2:4">
      <c r="B4239" s="6" t="s">
        <v>7582</v>
      </c>
      <c r="C4239" s="3" t="s">
        <v>7583</v>
      </c>
      <c r="D4239" s="45">
        <v>191.57</v>
      </c>
    </row>
    <row r="4240" spans="2:4">
      <c r="B4240" s="6" t="s">
        <v>7584</v>
      </c>
      <c r="C4240" s="3" t="s">
        <v>7585</v>
      </c>
      <c r="D4240" s="45">
        <v>191.57</v>
      </c>
    </row>
    <row r="4241" spans="2:4">
      <c r="B4241" s="6" t="s">
        <v>7586</v>
      </c>
      <c r="C4241" s="3" t="s">
        <v>7587</v>
      </c>
      <c r="D4241" s="45">
        <v>191.57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91.57</v>
      </c>
    </row>
    <row r="4250" spans="2:4">
      <c r="B4250" s="6" t="s">
        <v>7604</v>
      </c>
      <c r="C4250" s="3" t="s">
        <v>7605</v>
      </c>
      <c r="D4250" s="45">
        <v>191.57</v>
      </c>
    </row>
    <row r="4251" spans="2:4">
      <c r="B4251" s="6" t="s">
        <v>7606</v>
      </c>
      <c r="C4251" s="3" t="s">
        <v>7607</v>
      </c>
      <c r="D4251" s="45">
        <v>191.57</v>
      </c>
    </row>
    <row r="4252" spans="2:4">
      <c r="B4252" s="6" t="s">
        <v>7608</v>
      </c>
      <c r="C4252" s="3" t="s">
        <v>7609</v>
      </c>
      <c r="D4252" s="45">
        <v>191.57</v>
      </c>
    </row>
    <row r="4253" spans="2:4">
      <c r="B4253" s="6" t="s">
        <v>7610</v>
      </c>
      <c r="C4253" s="3" t="s">
        <v>7611</v>
      </c>
      <c r="D4253" s="45">
        <v>191.57</v>
      </c>
    </row>
    <row r="4254" spans="2:4">
      <c r="B4254" s="6" t="s">
        <v>7612</v>
      </c>
      <c r="C4254" s="3" t="s">
        <v>7613</v>
      </c>
      <c r="D4254" s="45">
        <v>191.57</v>
      </c>
    </row>
    <row r="4255" spans="2:4">
      <c r="B4255" s="6" t="s">
        <v>7614</v>
      </c>
      <c r="C4255" s="3" t="s">
        <v>7615</v>
      </c>
      <c r="D4255" s="45">
        <v>191.57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91.57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91.57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91.57</v>
      </c>
    </row>
    <row r="4274" spans="2:4">
      <c r="B4274" s="6" t="s">
        <v>7652</v>
      </c>
      <c r="C4274" s="3" t="s">
        <v>7653</v>
      </c>
      <c r="D4274" s="45">
        <v>191.57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91.57</v>
      </c>
    </row>
    <row r="4277" spans="2:4">
      <c r="B4277" s="6" t="s">
        <v>7658</v>
      </c>
      <c r="C4277" s="3" t="s">
        <v>7653</v>
      </c>
      <c r="D4277" s="45">
        <v>191.57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91.57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191.57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191.57</v>
      </c>
    </row>
    <row r="4314" spans="2:4">
      <c r="B4314" s="6" t="s">
        <v>7717</v>
      </c>
      <c r="C4314" s="3" t="s">
        <v>7718</v>
      </c>
      <c r="D4314" s="45">
        <v>191.57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08.93</v>
      </c>
    </row>
    <row r="4320" spans="2:4">
      <c r="B4320" s="6" t="s">
        <v>7728</v>
      </c>
      <c r="C4320" s="3" t="s">
        <v>7729</v>
      </c>
      <c r="D4320" s="45">
        <v>191.57</v>
      </c>
    </row>
    <row r="4321" spans="2:4">
      <c r="B4321" s="6" t="s">
        <v>7730</v>
      </c>
      <c r="C4321" s="3" t="s">
        <v>7731</v>
      </c>
      <c r="D4321" s="45">
        <v>191.57</v>
      </c>
    </row>
    <row r="4322" spans="2:4">
      <c r="B4322" s="6" t="s">
        <v>7732</v>
      </c>
      <c r="C4322" s="3" t="s">
        <v>7731</v>
      </c>
      <c r="D4322" s="45">
        <v>191.57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91.57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91.57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91.57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91.57</v>
      </c>
    </row>
    <row r="4351" spans="2:4">
      <c r="B4351" s="6" t="s">
        <v>7781</v>
      </c>
      <c r="C4351" s="3" t="s">
        <v>7782</v>
      </c>
      <c r="D4351" s="45">
        <v>191.57</v>
      </c>
    </row>
    <row r="4352" spans="2:4">
      <c r="B4352" s="6" t="s">
        <v>7783</v>
      </c>
      <c r="C4352" s="3" t="s">
        <v>7784</v>
      </c>
      <c r="D4352" s="45">
        <v>191.57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91.57</v>
      </c>
    </row>
    <row r="4355" spans="2:4">
      <c r="B4355" s="6" t="s">
        <v>7789</v>
      </c>
      <c r="C4355" s="3" t="s">
        <v>7788</v>
      </c>
      <c r="D4355" s="45">
        <v>191.57</v>
      </c>
    </row>
    <row r="4356" spans="2:4">
      <c r="B4356" s="6" t="s">
        <v>7790</v>
      </c>
      <c r="C4356" s="3" t="s">
        <v>7788</v>
      </c>
      <c r="D4356" s="45">
        <v>191.57</v>
      </c>
    </row>
    <row r="4357" spans="2:4">
      <c r="B4357" s="6" t="s">
        <v>7791</v>
      </c>
      <c r="C4357" s="3" t="s">
        <v>7788</v>
      </c>
      <c r="D4357" s="45">
        <v>191.57</v>
      </c>
    </row>
    <row r="4358" spans="2:4">
      <c r="B4358" s="6" t="s">
        <v>7792</v>
      </c>
      <c r="C4358" s="3" t="s">
        <v>7793</v>
      </c>
      <c r="D4358" s="45">
        <v>191.57</v>
      </c>
    </row>
    <row r="4359" spans="2:4">
      <c r="B4359" s="6" t="s">
        <v>7794</v>
      </c>
      <c r="C4359" s="3" t="s">
        <v>7795</v>
      </c>
      <c r="D4359" s="45">
        <v>191.57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91.57</v>
      </c>
    </row>
    <row r="4363" spans="2:4">
      <c r="B4363" s="6" t="s">
        <v>7802</v>
      </c>
      <c r="C4363" s="3" t="s">
        <v>7803</v>
      </c>
      <c r="D4363" s="45">
        <v>191.57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91.57</v>
      </c>
    </row>
    <row r="4378" spans="2:4">
      <c r="B4378" s="6" t="s">
        <v>7832</v>
      </c>
      <c r="C4378" s="3" t="s">
        <v>7833</v>
      </c>
      <c r="D4378" s="45">
        <v>191.57</v>
      </c>
    </row>
    <row r="4379" spans="2:4">
      <c r="B4379" s="6" t="s">
        <v>7834</v>
      </c>
      <c r="C4379" s="3" t="s">
        <v>7835</v>
      </c>
      <c r="D4379" s="45">
        <v>191.57</v>
      </c>
    </row>
    <row r="4380" spans="2:4">
      <c r="B4380" s="6" t="s">
        <v>7836</v>
      </c>
      <c r="C4380" s="3" t="s">
        <v>7837</v>
      </c>
      <c r="D4380" s="45">
        <v>191.57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91.57</v>
      </c>
    </row>
    <row r="4384" spans="2:4">
      <c r="B4384" s="6" t="s">
        <v>7844</v>
      </c>
      <c r="C4384" s="3" t="s">
        <v>7845</v>
      </c>
      <c r="D4384" s="45">
        <v>191.57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91.57</v>
      </c>
    </row>
    <row r="4394" spans="2:4">
      <c r="B4394" s="6" t="s">
        <v>7864</v>
      </c>
      <c r="C4394" s="3" t="s">
        <v>7865</v>
      </c>
      <c r="D4394" s="45">
        <v>191.57</v>
      </c>
    </row>
    <row r="4395" spans="2:4">
      <c r="B4395" s="6" t="s">
        <v>7866</v>
      </c>
      <c r="C4395" s="3" t="s">
        <v>7867</v>
      </c>
      <c r="D4395" s="45">
        <v>191.57</v>
      </c>
    </row>
    <row r="4396" spans="2:4">
      <c r="B4396" s="6" t="s">
        <v>7868</v>
      </c>
      <c r="C4396" s="3" t="s">
        <v>7869</v>
      </c>
      <c r="D4396" s="45">
        <v>191.57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91.57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91.57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91.57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91.57</v>
      </c>
    </row>
    <row r="4409" spans="2:4">
      <c r="B4409" s="6" t="s">
        <v>7893</v>
      </c>
      <c r="C4409" s="3" t="s">
        <v>7894</v>
      </c>
      <c r="D4409" s="45">
        <v>191.57</v>
      </c>
    </row>
    <row r="4410" spans="2:4">
      <c r="B4410" s="6" t="s">
        <v>7895</v>
      </c>
      <c r="C4410" s="3" t="s">
        <v>7896</v>
      </c>
      <c r="D4410" s="45">
        <v>191.57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91.57</v>
      </c>
    </row>
    <row r="4433" spans="2:4">
      <c r="B4433" s="6" t="s">
        <v>7938</v>
      </c>
      <c r="C4433" s="3" t="s">
        <v>7939</v>
      </c>
      <c r="D4433" s="45">
        <v>191.57</v>
      </c>
    </row>
    <row r="4434" spans="2:4">
      <c r="B4434" s="6" t="s">
        <v>7940</v>
      </c>
      <c r="C4434" s="3" t="s">
        <v>7941</v>
      </c>
      <c r="D4434" s="45">
        <v>191.57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91.57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191.57</v>
      </c>
    </row>
    <row r="4457" spans="2:4">
      <c r="B4457" s="6" t="s">
        <v>7985</v>
      </c>
      <c r="C4457" s="3" t="s">
        <v>7986</v>
      </c>
      <c r="D4457" s="45">
        <v>191.57</v>
      </c>
    </row>
    <row r="4458" spans="2:4">
      <c r="B4458" s="6" t="s">
        <v>7987</v>
      </c>
      <c r="C4458" s="3" t="s">
        <v>7984</v>
      </c>
      <c r="D4458" s="45">
        <v>191.57</v>
      </c>
    </row>
    <row r="4459" spans="2:4">
      <c r="B4459" s="6" t="s">
        <v>7988</v>
      </c>
      <c r="C4459" s="3" t="s">
        <v>7989</v>
      </c>
      <c r="D4459" s="45">
        <v>191.57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91.57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91.57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91.57</v>
      </c>
    </row>
    <row r="4488" spans="2:4">
      <c r="B4488" s="6" t="s">
        <v>8045</v>
      </c>
      <c r="C4488" s="3" t="s">
        <v>8044</v>
      </c>
      <c r="D4488" s="45">
        <v>191.57</v>
      </c>
    </row>
    <row r="4489" spans="2:4">
      <c r="B4489" s="6" t="s">
        <v>8046</v>
      </c>
      <c r="C4489" s="3" t="s">
        <v>8044</v>
      </c>
      <c r="D4489" s="45">
        <v>191.57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91.57</v>
      </c>
    </row>
    <row r="4501" spans="2:4">
      <c r="B4501" s="6" t="s">
        <v>8064</v>
      </c>
      <c r="C4501" s="3" t="s">
        <v>8065</v>
      </c>
      <c r="D4501" s="45">
        <v>191.57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91.57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91.57</v>
      </c>
    </row>
    <row r="4513" spans="2:4">
      <c r="B4513" s="6" t="s">
        <v>8084</v>
      </c>
      <c r="C4513" s="3" t="s">
        <v>8085</v>
      </c>
      <c r="D4513" s="45">
        <v>191.57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91.57</v>
      </c>
    </row>
    <row r="4516" spans="2:4">
      <c r="B4516" s="6" t="s">
        <v>8089</v>
      </c>
      <c r="C4516" s="3" t="s">
        <v>8090</v>
      </c>
      <c r="D4516" s="45">
        <v>191.57</v>
      </c>
    </row>
    <row r="4517" spans="2:4">
      <c r="B4517" s="6" t="s">
        <v>8091</v>
      </c>
      <c r="C4517" s="3" t="s">
        <v>8092</v>
      </c>
      <c r="D4517" s="45">
        <v>191.57</v>
      </c>
    </row>
    <row r="4518" spans="2:4">
      <c r="B4518" s="6" t="s">
        <v>8093</v>
      </c>
      <c r="C4518" s="3" t="s">
        <v>8094</v>
      </c>
      <c r="D4518" s="45">
        <v>191.57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191.57</v>
      </c>
    </row>
    <row r="4521" spans="2:4">
      <c r="B4521" s="6" t="s">
        <v>8099</v>
      </c>
      <c r="C4521" s="3" t="s">
        <v>8100</v>
      </c>
      <c r="D4521" s="45">
        <v>191.57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191.57</v>
      </c>
    </row>
    <row r="4524" spans="2:4">
      <c r="B4524" s="6" t="s">
        <v>8104</v>
      </c>
      <c r="C4524" s="3" t="s">
        <v>6171</v>
      </c>
      <c r="D4524" s="45">
        <v>191.57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91.57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91.57</v>
      </c>
    </row>
    <row r="4530" spans="2:4">
      <c r="B4530" s="6" t="s">
        <v>8115</v>
      </c>
      <c r="C4530" s="3" t="s">
        <v>8116</v>
      </c>
      <c r="D4530" s="45">
        <v>191.57</v>
      </c>
    </row>
    <row r="4531" spans="2:4">
      <c r="B4531" s="6" t="s">
        <v>8117</v>
      </c>
      <c r="C4531" s="3" t="s">
        <v>8118</v>
      </c>
      <c r="D4531" s="45">
        <v>191.57</v>
      </c>
    </row>
    <row r="4532" spans="2:4">
      <c r="B4532" s="6" t="s">
        <v>8119</v>
      </c>
      <c r="C4532" s="3" t="s">
        <v>8118</v>
      </c>
      <c r="D4532" s="45">
        <v>191.57</v>
      </c>
    </row>
    <row r="4533" spans="2:4">
      <c r="B4533" s="6" t="s">
        <v>8120</v>
      </c>
      <c r="C4533" s="3" t="s">
        <v>8118</v>
      </c>
      <c r="D4533" s="45">
        <v>191.57</v>
      </c>
    </row>
    <row r="4534" spans="2:4">
      <c r="B4534" s="6" t="s">
        <v>8121</v>
      </c>
      <c r="C4534" s="3" t="s">
        <v>8122</v>
      </c>
      <c r="D4534" s="45">
        <v>191.57</v>
      </c>
    </row>
    <row r="4535" spans="2:4">
      <c r="B4535" s="6" t="s">
        <v>8123</v>
      </c>
      <c r="C4535" s="3" t="s">
        <v>8124</v>
      </c>
      <c r="D4535" s="45">
        <v>191.57</v>
      </c>
    </row>
    <row r="4536" spans="2:4">
      <c r="B4536" s="6" t="s">
        <v>8125</v>
      </c>
      <c r="C4536" s="3" t="s">
        <v>8126</v>
      </c>
      <c r="D4536" s="45">
        <v>191.57</v>
      </c>
    </row>
    <row r="4537" spans="2:4">
      <c r="B4537" s="6" t="s">
        <v>8127</v>
      </c>
      <c r="C4537" s="3" t="s">
        <v>8128</v>
      </c>
      <c r="D4537" s="45">
        <v>191.57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91.57</v>
      </c>
    </row>
    <row r="4656" spans="2:4">
      <c r="B4656" s="6" t="s">
        <v>8328</v>
      </c>
      <c r="C4656" s="3" t="s">
        <v>8329</v>
      </c>
      <c r="D4656" s="45">
        <v>191.57</v>
      </c>
    </row>
    <row r="4657" spans="2:4">
      <c r="B4657" s="6" t="s">
        <v>8330</v>
      </c>
      <c r="C4657" s="3" t="s">
        <v>8331</v>
      </c>
      <c r="D4657" s="45">
        <v>191.57</v>
      </c>
    </row>
    <row r="4658" spans="2:4">
      <c r="B4658" s="6" t="s">
        <v>8332</v>
      </c>
      <c r="C4658" s="3" t="s">
        <v>8333</v>
      </c>
      <c r="D4658" s="45">
        <v>191.57</v>
      </c>
    </row>
    <row r="4659" spans="2:4">
      <c r="B4659" s="6" t="s">
        <v>8334</v>
      </c>
      <c r="C4659" s="3" t="s">
        <v>8335</v>
      </c>
      <c r="D4659" s="45">
        <v>191.57</v>
      </c>
    </row>
    <row r="4660" spans="2:4">
      <c r="B4660" s="6" t="s">
        <v>8336</v>
      </c>
      <c r="C4660" s="3" t="s">
        <v>8337</v>
      </c>
      <c r="D4660" s="45">
        <v>191.57</v>
      </c>
    </row>
    <row r="4661" spans="2:4">
      <c r="B4661" s="6" t="s">
        <v>8338</v>
      </c>
      <c r="C4661" s="3" t="s">
        <v>8339</v>
      </c>
      <c r="D4661" s="45">
        <v>191.57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91.57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91.57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91.57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91.57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91.57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91.57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91.57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191.57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91.57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91.57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91.57</v>
      </c>
    </row>
    <row r="4867" spans="2:4">
      <c r="B4867" s="6" t="s">
        <v>8702</v>
      </c>
      <c r="C4867" s="3" t="s">
        <v>8701</v>
      </c>
      <c r="D4867" s="45">
        <v>191.57</v>
      </c>
    </row>
    <row r="4868" spans="2:4">
      <c r="B4868" s="6" t="s">
        <v>8703</v>
      </c>
      <c r="C4868" s="3" t="s">
        <v>8704</v>
      </c>
      <c r="D4868" s="45">
        <v>191.57</v>
      </c>
    </row>
    <row r="4869" spans="2:4">
      <c r="B4869" s="6" t="s">
        <v>8705</v>
      </c>
      <c r="C4869" s="3" t="s">
        <v>8704</v>
      </c>
      <c r="D4869" s="45">
        <v>191.57</v>
      </c>
    </row>
    <row r="4870" spans="2:4">
      <c r="B4870" s="6" t="s">
        <v>8706</v>
      </c>
      <c r="C4870" s="3" t="s">
        <v>8707</v>
      </c>
      <c r="D4870" s="45">
        <v>191.57</v>
      </c>
    </row>
    <row r="4871" spans="2:4">
      <c r="B4871" s="6" t="s">
        <v>8708</v>
      </c>
      <c r="C4871" s="3" t="s">
        <v>8704</v>
      </c>
      <c r="D4871" s="45">
        <v>191.57</v>
      </c>
    </row>
    <row r="4872" spans="2:4">
      <c r="B4872" s="6" t="s">
        <v>8709</v>
      </c>
      <c r="C4872" s="3" t="s">
        <v>8710</v>
      </c>
      <c r="D4872" s="45">
        <v>191.57</v>
      </c>
    </row>
    <row r="4873" spans="2:4">
      <c r="B4873" s="6" t="s">
        <v>8711</v>
      </c>
      <c r="C4873" s="3" t="s">
        <v>8710</v>
      </c>
      <c r="D4873" s="45">
        <v>191.57</v>
      </c>
    </row>
    <row r="4874" spans="2:4">
      <c r="B4874" s="6" t="s">
        <v>8712</v>
      </c>
      <c r="C4874" s="3" t="s">
        <v>8710</v>
      </c>
      <c r="D4874" s="45">
        <v>191.57</v>
      </c>
    </row>
    <row r="4875" spans="2:4">
      <c r="B4875" s="6" t="s">
        <v>8713</v>
      </c>
      <c r="C4875" s="3" t="s">
        <v>8710</v>
      </c>
      <c r="D4875" s="45">
        <v>191.57</v>
      </c>
    </row>
    <row r="4876" spans="2:4">
      <c r="B4876" s="6" t="s">
        <v>8714</v>
      </c>
      <c r="C4876" s="3" t="s">
        <v>8710</v>
      </c>
      <c r="D4876" s="45">
        <v>191.57</v>
      </c>
    </row>
    <row r="4877" spans="2:4">
      <c r="B4877" s="6" t="s">
        <v>8715</v>
      </c>
      <c r="C4877" s="3" t="s">
        <v>8710</v>
      </c>
      <c r="D4877" s="45">
        <v>191.57</v>
      </c>
    </row>
    <row r="4878" spans="2:4">
      <c r="B4878" s="6" t="s">
        <v>8716</v>
      </c>
      <c r="C4878" s="3" t="s">
        <v>8704</v>
      </c>
      <c r="D4878" s="45">
        <v>191.57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91.57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191.57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91.57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91.57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91.57</v>
      </c>
    </row>
    <row r="4961" spans="2:4">
      <c r="B4961" s="6" t="s">
        <v>8878</v>
      </c>
      <c r="C4961" s="3" t="s">
        <v>8879</v>
      </c>
      <c r="D4961" s="45">
        <v>191.57</v>
      </c>
    </row>
    <row r="4962" spans="2:4">
      <c r="B4962" s="6" t="s">
        <v>8880</v>
      </c>
      <c r="C4962" s="3" t="s">
        <v>8881</v>
      </c>
      <c r="D4962" s="45">
        <v>191.57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91.57</v>
      </c>
    </row>
    <row r="4966" spans="2:4">
      <c r="B4966" s="6" t="s">
        <v>8888</v>
      </c>
      <c r="C4966" s="3" t="s">
        <v>8889</v>
      </c>
      <c r="D4966" s="45">
        <v>191.57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91.57</v>
      </c>
    </row>
    <row r="4969" spans="2:4">
      <c r="B4969" s="6" t="s">
        <v>8893</v>
      </c>
      <c r="C4969" s="3" t="s">
        <v>8889</v>
      </c>
      <c r="D4969" s="45">
        <v>191.57</v>
      </c>
    </row>
    <row r="4970" spans="2:4">
      <c r="B4970" s="6" t="s">
        <v>8894</v>
      </c>
      <c r="C4970" s="3" t="s">
        <v>8895</v>
      </c>
      <c r="D4970" s="45">
        <v>191.57</v>
      </c>
    </row>
    <row r="4971" spans="2:4">
      <c r="B4971" s="6" t="s">
        <v>8896</v>
      </c>
      <c r="C4971" s="3" t="s">
        <v>8897</v>
      </c>
      <c r="D4971" s="45">
        <v>191.57</v>
      </c>
    </row>
    <row r="4972" spans="2:4">
      <c r="B4972" s="6" t="s">
        <v>8898</v>
      </c>
      <c r="C4972" s="3" t="s">
        <v>8899</v>
      </c>
      <c r="D4972" s="45">
        <v>191.57</v>
      </c>
    </row>
    <row r="4973" spans="2:4">
      <c r="B4973" s="6" t="s">
        <v>8900</v>
      </c>
      <c r="C4973" s="3" t="s">
        <v>8901</v>
      </c>
      <c r="D4973" s="45">
        <v>191.57</v>
      </c>
    </row>
    <row r="4974" spans="2:4">
      <c r="B4974" s="6" t="s">
        <v>8902</v>
      </c>
      <c r="C4974" s="3" t="s">
        <v>8903</v>
      </c>
      <c r="D4974" s="45">
        <v>191.57</v>
      </c>
    </row>
    <row r="4975" spans="2:4">
      <c r="B4975" s="6" t="s">
        <v>8904</v>
      </c>
      <c r="C4975" s="3" t="s">
        <v>8905</v>
      </c>
      <c r="D4975" s="45">
        <v>191.57</v>
      </c>
    </row>
    <row r="4976" spans="2:4">
      <c r="B4976" s="6" t="s">
        <v>8906</v>
      </c>
      <c r="C4976" s="3" t="s">
        <v>8907</v>
      </c>
      <c r="D4976" s="45">
        <v>191.57</v>
      </c>
    </row>
    <row r="4977" spans="2:4">
      <c r="B4977" s="6" t="s">
        <v>8908</v>
      </c>
      <c r="C4977" s="3" t="s">
        <v>8909</v>
      </c>
      <c r="D4977" s="45">
        <v>191.57</v>
      </c>
    </row>
    <row r="4978" spans="2:4">
      <c r="B4978" s="6" t="s">
        <v>8910</v>
      </c>
      <c r="C4978" s="3" t="s">
        <v>8911</v>
      </c>
      <c r="D4978" s="45">
        <v>191.57</v>
      </c>
    </row>
    <row r="4979" spans="2:4">
      <c r="B4979" s="6" t="s">
        <v>8912</v>
      </c>
      <c r="C4979" s="3" t="s">
        <v>8911</v>
      </c>
      <c r="D4979" s="45">
        <v>191.57</v>
      </c>
    </row>
    <row r="4980" spans="2:4">
      <c r="B4980" s="6" t="s">
        <v>8913</v>
      </c>
      <c r="C4980" s="3" t="s">
        <v>8914</v>
      </c>
      <c r="D4980" s="45">
        <v>191.57</v>
      </c>
    </row>
    <row r="4981" spans="2:4">
      <c r="B4981" s="6" t="s">
        <v>8915</v>
      </c>
      <c r="C4981" s="3" t="s">
        <v>8914</v>
      </c>
      <c r="D4981" s="45">
        <v>191.57</v>
      </c>
    </row>
    <row r="4982" spans="2:4">
      <c r="B4982" s="6" t="s">
        <v>8916</v>
      </c>
      <c r="C4982" s="3" t="s">
        <v>8917</v>
      </c>
      <c r="D4982" s="45">
        <v>191.57</v>
      </c>
    </row>
    <row r="4983" spans="2:4">
      <c r="B4983" s="6" t="s">
        <v>8918</v>
      </c>
      <c r="C4983" s="3" t="s">
        <v>8917</v>
      </c>
      <c r="D4983" s="45">
        <v>191.57</v>
      </c>
    </row>
    <row r="4984" spans="2:4">
      <c r="B4984" s="6" t="s">
        <v>8919</v>
      </c>
      <c r="C4984" s="3" t="s">
        <v>8920</v>
      </c>
      <c r="D4984" s="45">
        <v>191.57</v>
      </c>
    </row>
    <row r="4985" spans="2:4">
      <c r="B4985" s="6" t="s">
        <v>8921</v>
      </c>
      <c r="C4985" s="3" t="s">
        <v>8922</v>
      </c>
      <c r="D4985" s="45">
        <v>191.57</v>
      </c>
    </row>
    <row r="4986" spans="2:4">
      <c r="B4986" s="6" t="s">
        <v>8923</v>
      </c>
      <c r="C4986" s="3" t="s">
        <v>8922</v>
      </c>
      <c r="D4986" s="45">
        <v>191.57</v>
      </c>
    </row>
    <row r="4987" spans="2:4">
      <c r="B4987" s="6" t="s">
        <v>8924</v>
      </c>
      <c r="C4987" s="3" t="s">
        <v>8925</v>
      </c>
      <c r="D4987" s="45">
        <v>191.57</v>
      </c>
    </row>
    <row r="4988" spans="2:4">
      <c r="B4988" s="6" t="s">
        <v>8926</v>
      </c>
      <c r="C4988" s="3" t="s">
        <v>8925</v>
      </c>
      <c r="D4988" s="45">
        <v>191.57</v>
      </c>
    </row>
    <row r="4989" spans="2:4">
      <c r="B4989" s="6" t="s">
        <v>8927</v>
      </c>
      <c r="C4989" s="3" t="s">
        <v>8928</v>
      </c>
      <c r="D4989" s="45">
        <v>191.57</v>
      </c>
    </row>
    <row r="4990" spans="2:4">
      <c r="B4990" s="6" t="s">
        <v>8929</v>
      </c>
      <c r="C4990" s="3" t="s">
        <v>8928</v>
      </c>
      <c r="D4990" s="45">
        <v>191.57</v>
      </c>
    </row>
    <row r="4991" spans="2:4">
      <c r="B4991" s="6" t="s">
        <v>8930</v>
      </c>
      <c r="C4991" s="3" t="s">
        <v>8931</v>
      </c>
      <c r="D4991" s="45">
        <v>191.57</v>
      </c>
    </row>
    <row r="4992" spans="2:4">
      <c r="B4992" s="6" t="s">
        <v>8932</v>
      </c>
      <c r="C4992" s="3" t="s">
        <v>8933</v>
      </c>
      <c r="D4992" s="45">
        <v>191.57</v>
      </c>
    </row>
    <row r="4993" spans="2:4">
      <c r="B4993" s="6" t="s">
        <v>8934</v>
      </c>
      <c r="C4993" s="3" t="s">
        <v>8935</v>
      </c>
      <c r="D4993" s="45">
        <v>191.57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91.57</v>
      </c>
    </row>
    <row r="4996" spans="2:4">
      <c r="B4996" s="6" t="s">
        <v>8940</v>
      </c>
      <c r="C4996" s="3" t="s">
        <v>8939</v>
      </c>
      <c r="D4996" s="45">
        <v>191.57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91.57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191.57</v>
      </c>
    </row>
    <row r="5002" spans="2:4">
      <c r="B5002" s="6" t="s">
        <v>8950</v>
      </c>
      <c r="C5002" s="3" t="s">
        <v>8951</v>
      </c>
      <c r="D5002" s="45">
        <v>191.57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191.57</v>
      </c>
    </row>
    <row r="5006" spans="2:4">
      <c r="B5006" s="6" t="s">
        <v>8958</v>
      </c>
      <c r="C5006" s="3" t="s">
        <v>8959</v>
      </c>
      <c r="D5006" s="45">
        <v>191.57</v>
      </c>
    </row>
    <row r="5007" spans="2:4">
      <c r="B5007" s="6" t="s">
        <v>8960</v>
      </c>
      <c r="C5007" s="3" t="s">
        <v>8959</v>
      </c>
      <c r="D5007" s="45">
        <v>191.57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191.57</v>
      </c>
    </row>
    <row r="5011" spans="2:4">
      <c r="B5011" s="6" t="s">
        <v>8966</v>
      </c>
      <c r="C5011" s="3" t="s">
        <v>8967</v>
      </c>
      <c r="D5011" s="45">
        <v>191.57</v>
      </c>
    </row>
    <row r="5012" spans="2:4">
      <c r="B5012" s="6" t="s">
        <v>8968</v>
      </c>
      <c r="C5012" s="3" t="s">
        <v>8969</v>
      </c>
      <c r="D5012" s="45">
        <v>191.57</v>
      </c>
    </row>
    <row r="5013" spans="2:4">
      <c r="B5013" s="6" t="s">
        <v>8970</v>
      </c>
      <c r="C5013" s="3" t="s">
        <v>8969</v>
      </c>
      <c r="D5013" s="45">
        <v>191.57</v>
      </c>
    </row>
    <row r="5014" spans="2:4">
      <c r="B5014" s="6" t="s">
        <v>8971</v>
      </c>
      <c r="C5014" s="3" t="s">
        <v>8972</v>
      </c>
      <c r="D5014" s="45">
        <v>191.57</v>
      </c>
    </row>
    <row r="5015" spans="2:4">
      <c r="B5015" s="6" t="s">
        <v>8973</v>
      </c>
      <c r="C5015" s="3" t="s">
        <v>8972</v>
      </c>
      <c r="D5015" s="45">
        <v>191.57</v>
      </c>
    </row>
    <row r="5016" spans="2:4">
      <c r="B5016" s="6" t="s">
        <v>8974</v>
      </c>
      <c r="C5016" s="3" t="s">
        <v>8972</v>
      </c>
      <c r="D5016" s="45">
        <v>191.57</v>
      </c>
    </row>
    <row r="5017" spans="2:4">
      <c r="B5017" s="6" t="s">
        <v>8975</v>
      </c>
      <c r="C5017" s="3" t="s">
        <v>8976</v>
      </c>
      <c r="D5017" s="45">
        <v>191.57</v>
      </c>
    </row>
    <row r="5018" spans="2:4">
      <c r="B5018" s="6" t="s">
        <v>8977</v>
      </c>
      <c r="C5018" s="3" t="s">
        <v>8976</v>
      </c>
      <c r="D5018" s="45">
        <v>191.57</v>
      </c>
    </row>
    <row r="5019" spans="2:4">
      <c r="B5019" s="6" t="s">
        <v>8978</v>
      </c>
      <c r="C5019" s="3" t="s">
        <v>8976</v>
      </c>
      <c r="D5019" s="45">
        <v>191.57</v>
      </c>
    </row>
    <row r="5020" spans="2:4">
      <c r="B5020" s="6" t="s">
        <v>8979</v>
      </c>
      <c r="C5020" s="3" t="s">
        <v>8976</v>
      </c>
      <c r="D5020" s="45">
        <v>191.57</v>
      </c>
    </row>
    <row r="5021" spans="2:4">
      <c r="B5021" s="6" t="s">
        <v>8980</v>
      </c>
      <c r="C5021" s="3" t="s">
        <v>8976</v>
      </c>
      <c r="D5021" s="45">
        <v>191.57</v>
      </c>
    </row>
    <row r="5022" spans="2:4">
      <c r="B5022" s="6" t="s">
        <v>8981</v>
      </c>
      <c r="C5022" s="3" t="s">
        <v>8982</v>
      </c>
      <c r="D5022" s="45">
        <v>191.57</v>
      </c>
    </row>
    <row r="5023" spans="2:4">
      <c r="B5023" s="6" t="s">
        <v>8983</v>
      </c>
      <c r="C5023" s="3" t="s">
        <v>8982</v>
      </c>
      <c r="D5023" s="45">
        <v>191.57</v>
      </c>
    </row>
    <row r="5024" spans="2:4">
      <c r="B5024" s="6" t="s">
        <v>8984</v>
      </c>
      <c r="C5024" s="3" t="s">
        <v>8985</v>
      </c>
      <c r="D5024" s="45">
        <v>191.57</v>
      </c>
    </row>
    <row r="5025" spans="2:4">
      <c r="B5025" s="6" t="s">
        <v>8986</v>
      </c>
      <c r="C5025" s="3" t="s">
        <v>8987</v>
      </c>
      <c r="D5025" s="45">
        <v>191.57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191.57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191.57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91.57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91.57</v>
      </c>
    </row>
    <row r="5048" spans="2:4">
      <c r="B5048" s="6" t="s">
        <v>9031</v>
      </c>
      <c r="C5048" s="3" t="s">
        <v>9032</v>
      </c>
      <c r="D5048" s="45">
        <v>191.57</v>
      </c>
    </row>
    <row r="5049" spans="2:4">
      <c r="B5049" s="6" t="s">
        <v>9033</v>
      </c>
      <c r="C5049" s="3" t="s">
        <v>9034</v>
      </c>
      <c r="D5049" s="45">
        <v>191.57</v>
      </c>
    </row>
    <row r="5050" spans="2:4">
      <c r="B5050" s="6" t="s">
        <v>9035</v>
      </c>
      <c r="C5050" s="3" t="s">
        <v>9034</v>
      </c>
      <c r="D5050" s="45">
        <v>191.57</v>
      </c>
    </row>
    <row r="5051" spans="2:4">
      <c r="B5051" s="6" t="s">
        <v>9036</v>
      </c>
      <c r="C5051" s="3" t="s">
        <v>9034</v>
      </c>
      <c r="D5051" s="45">
        <v>191.57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191.57</v>
      </c>
    </row>
    <row r="5055" spans="2:4">
      <c r="B5055" s="6" t="s">
        <v>9041</v>
      </c>
      <c r="C5055" s="3" t="s">
        <v>9042</v>
      </c>
      <c r="D5055" s="45">
        <v>191.57</v>
      </c>
    </row>
    <row r="5056" spans="2:4">
      <c r="B5056" s="6" t="s">
        <v>9043</v>
      </c>
      <c r="C5056" s="3" t="s">
        <v>9044</v>
      </c>
      <c r="D5056" s="45">
        <v>191.57</v>
      </c>
    </row>
    <row r="5057" spans="2:4">
      <c r="B5057" s="6" t="s">
        <v>9045</v>
      </c>
      <c r="C5057" s="3" t="s">
        <v>9046</v>
      </c>
      <c r="D5057" s="45">
        <v>191.57</v>
      </c>
    </row>
    <row r="5058" spans="2:4">
      <c r="B5058" s="6" t="s">
        <v>9047</v>
      </c>
      <c r="C5058" s="3" t="s">
        <v>9048</v>
      </c>
      <c r="D5058" s="45">
        <v>191.57</v>
      </c>
    </row>
    <row r="5059" spans="2:4">
      <c r="B5059" s="6" t="s">
        <v>9049</v>
      </c>
      <c r="C5059" s="3" t="s">
        <v>9050</v>
      </c>
      <c r="D5059" s="45">
        <v>191.57</v>
      </c>
    </row>
    <row r="5060" spans="2:4">
      <c r="B5060" s="6" t="s">
        <v>9051</v>
      </c>
      <c r="C5060" s="3" t="s">
        <v>9052</v>
      </c>
      <c r="D5060" s="45">
        <v>191.57</v>
      </c>
    </row>
    <row r="5061" spans="2:4">
      <c r="B5061" s="6" t="s">
        <v>9053</v>
      </c>
      <c r="C5061" s="3" t="s">
        <v>9054</v>
      </c>
      <c r="D5061" s="45">
        <v>191.57</v>
      </c>
    </row>
    <row r="5062" spans="2:4">
      <c r="B5062" s="6" t="s">
        <v>9055</v>
      </c>
      <c r="C5062" s="3" t="s">
        <v>9056</v>
      </c>
      <c r="D5062" s="45">
        <v>191.57</v>
      </c>
    </row>
    <row r="5063" spans="2:4">
      <c r="B5063" s="6" t="s">
        <v>9057</v>
      </c>
      <c r="C5063" s="3" t="s">
        <v>9056</v>
      </c>
      <c r="D5063" s="45">
        <v>191.57</v>
      </c>
    </row>
    <row r="5064" spans="2:4">
      <c r="B5064" s="6" t="s">
        <v>9058</v>
      </c>
      <c r="C5064" s="3" t="s">
        <v>9056</v>
      </c>
      <c r="D5064" s="45">
        <v>191.57</v>
      </c>
    </row>
    <row r="5065" spans="2:4">
      <c r="B5065" s="6" t="s">
        <v>9059</v>
      </c>
      <c r="C5065" s="3" t="s">
        <v>9056</v>
      </c>
      <c r="D5065" s="45">
        <v>191.57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91.57</v>
      </c>
    </row>
    <row r="5068" spans="2:4">
      <c r="B5068" s="6" t="s">
        <v>9064</v>
      </c>
      <c r="C5068" s="3" t="s">
        <v>9065</v>
      </c>
      <c r="D5068" s="45">
        <v>191.57</v>
      </c>
    </row>
    <row r="5069" spans="2:4">
      <c r="B5069" s="6" t="s">
        <v>9066</v>
      </c>
      <c r="C5069" s="3" t="s">
        <v>9067</v>
      </c>
      <c r="D5069" s="45">
        <v>191.57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191.57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91.57</v>
      </c>
    </row>
    <row r="5077" spans="2:4">
      <c r="B5077" s="6" t="s">
        <v>9082</v>
      </c>
      <c r="C5077" s="3" t="s">
        <v>9083</v>
      </c>
      <c r="D5077" s="45">
        <v>191.57</v>
      </c>
    </row>
    <row r="5078" spans="2:4">
      <c r="B5078" s="6" t="s">
        <v>9084</v>
      </c>
      <c r="C5078" s="3" t="s">
        <v>9085</v>
      </c>
      <c r="D5078" s="45">
        <v>191.57</v>
      </c>
    </row>
    <row r="5079" spans="2:4">
      <c r="B5079" s="6" t="s">
        <v>9086</v>
      </c>
      <c r="C5079" s="3" t="s">
        <v>9087</v>
      </c>
      <c r="D5079" s="45">
        <v>191.57</v>
      </c>
    </row>
    <row r="5080" spans="2:4">
      <c r="B5080" s="6" t="s">
        <v>9088</v>
      </c>
      <c r="C5080" s="3" t="s">
        <v>9089</v>
      </c>
      <c r="D5080" s="45">
        <v>191.57</v>
      </c>
    </row>
    <row r="5081" spans="2:4">
      <c r="B5081" s="6" t="s">
        <v>9090</v>
      </c>
      <c r="C5081" s="3" t="s">
        <v>9091</v>
      </c>
      <c r="D5081" s="45">
        <v>191.57</v>
      </c>
    </row>
    <row r="5082" spans="2:4">
      <c r="B5082" s="6" t="s">
        <v>9092</v>
      </c>
      <c r="C5082" s="3" t="s">
        <v>9093</v>
      </c>
      <c r="D5082" s="45">
        <v>191.57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191.57</v>
      </c>
    </row>
    <row r="5085" spans="2:4">
      <c r="B5085" s="6" t="s">
        <v>9098</v>
      </c>
      <c r="C5085" s="3" t="s">
        <v>9099</v>
      </c>
      <c r="D5085" s="45">
        <v>191.57</v>
      </c>
    </row>
    <row r="5086" spans="2:4">
      <c r="B5086" s="6" t="s">
        <v>9100</v>
      </c>
      <c r="C5086" s="3" t="s">
        <v>9101</v>
      </c>
      <c r="D5086" s="45">
        <v>191.57</v>
      </c>
    </row>
    <row r="5087" spans="2:4">
      <c r="B5087" s="6" t="s">
        <v>9102</v>
      </c>
      <c r="C5087" s="3" t="s">
        <v>9101</v>
      </c>
      <c r="D5087" s="45">
        <v>191.57</v>
      </c>
    </row>
    <row r="5088" spans="2:4">
      <c r="B5088" s="6" t="s">
        <v>9103</v>
      </c>
      <c r="C5088" s="3" t="s">
        <v>9101</v>
      </c>
      <c r="D5088" s="45">
        <v>191.57</v>
      </c>
    </row>
    <row r="5089" spans="2:4">
      <c r="B5089" s="6" t="s">
        <v>9104</v>
      </c>
      <c r="C5089" s="3" t="s">
        <v>9105</v>
      </c>
      <c r="D5089" s="45">
        <v>191.57</v>
      </c>
    </row>
    <row r="5090" spans="2:4">
      <c r="B5090" s="6" t="s">
        <v>9106</v>
      </c>
      <c r="C5090" s="3" t="s">
        <v>9107</v>
      </c>
      <c r="D5090" s="45">
        <v>191.57</v>
      </c>
    </row>
    <row r="5091" spans="2:4">
      <c r="B5091" s="6" t="s">
        <v>9108</v>
      </c>
      <c r="C5091" s="3" t="s">
        <v>9109</v>
      </c>
      <c r="D5091" s="45">
        <v>191.57</v>
      </c>
    </row>
    <row r="5092" spans="2:4">
      <c r="B5092" s="6" t="s">
        <v>9110</v>
      </c>
      <c r="C5092" s="3" t="s">
        <v>9111</v>
      </c>
      <c r="D5092" s="45">
        <v>191.57</v>
      </c>
    </row>
    <row r="5093" spans="2:4">
      <c r="B5093" s="6" t="s">
        <v>9112</v>
      </c>
      <c r="C5093" s="3" t="s">
        <v>9113</v>
      </c>
      <c r="D5093" s="45">
        <v>191.57</v>
      </c>
    </row>
    <row r="5094" spans="2:4">
      <c r="B5094" s="6" t="s">
        <v>9114</v>
      </c>
      <c r="C5094" s="3" t="s">
        <v>9115</v>
      </c>
      <c r="D5094" s="45">
        <v>191.57</v>
      </c>
    </row>
    <row r="5095" spans="2:4">
      <c r="B5095" s="6" t="s">
        <v>9116</v>
      </c>
      <c r="C5095" s="3" t="s">
        <v>9117</v>
      </c>
      <c r="D5095" s="45">
        <v>191.57</v>
      </c>
    </row>
    <row r="5096" spans="2:4">
      <c r="B5096" s="6" t="s">
        <v>9118</v>
      </c>
      <c r="C5096" s="3" t="s">
        <v>9119</v>
      </c>
      <c r="D5096" s="45">
        <v>191.57</v>
      </c>
    </row>
    <row r="5097" spans="2:4">
      <c r="B5097" s="6" t="s">
        <v>9120</v>
      </c>
      <c r="C5097" s="3" t="s">
        <v>9121</v>
      </c>
      <c r="D5097" s="45">
        <v>191.57</v>
      </c>
    </row>
    <row r="5098" spans="2:4">
      <c r="B5098" s="6" t="s">
        <v>9122</v>
      </c>
      <c r="C5098" s="3" t="s">
        <v>9123</v>
      </c>
      <c r="D5098" s="45">
        <v>191.57</v>
      </c>
    </row>
    <row r="5099" spans="2:4">
      <c r="B5099" s="6" t="s">
        <v>9124</v>
      </c>
      <c r="C5099" s="3" t="s">
        <v>9125</v>
      </c>
      <c r="D5099" s="45">
        <v>191.57</v>
      </c>
    </row>
    <row r="5100" spans="2:4">
      <c r="B5100" s="6" t="s">
        <v>9126</v>
      </c>
      <c r="C5100" s="3" t="s">
        <v>9125</v>
      </c>
      <c r="D5100" s="45">
        <v>191.57</v>
      </c>
    </row>
    <row r="5101" spans="2:4">
      <c r="B5101" s="6" t="s">
        <v>9127</v>
      </c>
      <c r="C5101" s="3" t="s">
        <v>9125</v>
      </c>
      <c r="D5101" s="45">
        <v>191.57</v>
      </c>
    </row>
    <row r="5102" spans="2:4">
      <c r="B5102" s="6" t="s">
        <v>9128</v>
      </c>
      <c r="C5102" s="3" t="s">
        <v>9125</v>
      </c>
      <c r="D5102" s="45">
        <v>191.57</v>
      </c>
    </row>
    <row r="5103" spans="2:4">
      <c r="B5103" s="6" t="s">
        <v>9129</v>
      </c>
      <c r="C5103" s="3" t="s">
        <v>9125</v>
      </c>
      <c r="D5103" s="45">
        <v>191.57</v>
      </c>
    </row>
    <row r="5104" spans="2:4">
      <c r="B5104" s="6" t="s">
        <v>9130</v>
      </c>
      <c r="C5104" s="3" t="s">
        <v>9125</v>
      </c>
      <c r="D5104" s="45">
        <v>191.57</v>
      </c>
    </row>
    <row r="5105" spans="2:4">
      <c r="B5105" s="6" t="s">
        <v>9131</v>
      </c>
      <c r="C5105" s="3" t="s">
        <v>9125</v>
      </c>
      <c r="D5105" s="45">
        <v>191.57</v>
      </c>
    </row>
    <row r="5106" spans="2:4">
      <c r="B5106" s="6" t="s">
        <v>9132</v>
      </c>
      <c r="C5106" s="3" t="s">
        <v>9133</v>
      </c>
      <c r="D5106" s="45">
        <v>191.57</v>
      </c>
    </row>
    <row r="5107" spans="2:4">
      <c r="B5107" s="6" t="s">
        <v>9134</v>
      </c>
      <c r="C5107" s="3" t="s">
        <v>9135</v>
      </c>
      <c r="D5107" s="45">
        <v>191.57</v>
      </c>
    </row>
    <row r="5108" spans="2:4">
      <c r="B5108" s="6" t="s">
        <v>9136</v>
      </c>
      <c r="C5108" s="3" t="s">
        <v>9135</v>
      </c>
      <c r="D5108" s="45">
        <v>191.57</v>
      </c>
    </row>
    <row r="5109" spans="2:4">
      <c r="B5109" s="6" t="s">
        <v>9137</v>
      </c>
      <c r="C5109" s="3" t="s">
        <v>9135</v>
      </c>
      <c r="D5109" s="45">
        <v>191.57</v>
      </c>
    </row>
    <row r="5110" spans="2:4">
      <c r="B5110" s="6" t="s">
        <v>9138</v>
      </c>
      <c r="C5110" s="3" t="s">
        <v>9139</v>
      </c>
      <c r="D5110" s="45">
        <v>191.57</v>
      </c>
    </row>
    <row r="5111" spans="2:4">
      <c r="B5111" s="6" t="s">
        <v>9140</v>
      </c>
      <c r="C5111" s="3" t="s">
        <v>9141</v>
      </c>
      <c r="D5111" s="45">
        <v>191.57</v>
      </c>
    </row>
    <row r="5112" spans="2:4">
      <c r="B5112" s="6" t="s">
        <v>9142</v>
      </c>
      <c r="C5112" s="3" t="s">
        <v>9133</v>
      </c>
      <c r="D5112" s="45">
        <v>191.57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91.57</v>
      </c>
    </row>
    <row r="5116" spans="2:4">
      <c r="B5116" s="6" t="s">
        <v>9149</v>
      </c>
      <c r="C5116" s="3" t="s">
        <v>9150</v>
      </c>
      <c r="D5116" s="45">
        <v>191.57</v>
      </c>
    </row>
    <row r="5117" spans="2:4">
      <c r="B5117" s="6" t="s">
        <v>9151</v>
      </c>
      <c r="C5117" s="3" t="s">
        <v>9152</v>
      </c>
      <c r="D5117" s="45">
        <v>191.57</v>
      </c>
    </row>
    <row r="5118" spans="2:4">
      <c r="B5118" s="6" t="s">
        <v>9153</v>
      </c>
      <c r="C5118" s="3" t="s">
        <v>9154</v>
      </c>
      <c r="D5118" s="45">
        <v>191.57</v>
      </c>
    </row>
    <row r="5119" spans="2:4">
      <c r="B5119" s="6" t="s">
        <v>9155</v>
      </c>
      <c r="C5119" s="3" t="s">
        <v>9156</v>
      </c>
      <c r="D5119" s="45">
        <v>191.57</v>
      </c>
    </row>
    <row r="5120" spans="2:4">
      <c r="B5120" s="6" t="s">
        <v>9157</v>
      </c>
      <c r="C5120" s="3" t="s">
        <v>9158</v>
      </c>
      <c r="D5120" s="45">
        <v>191.57</v>
      </c>
    </row>
    <row r="5121" spans="2:4">
      <c r="B5121" s="6" t="s">
        <v>9159</v>
      </c>
      <c r="C5121" s="3" t="s">
        <v>9160</v>
      </c>
      <c r="D5121" s="45">
        <v>191.57</v>
      </c>
    </row>
    <row r="5122" spans="2:4">
      <c r="B5122" s="6" t="s">
        <v>9161</v>
      </c>
      <c r="C5122" s="3" t="s">
        <v>9162</v>
      </c>
      <c r="D5122" s="45">
        <v>191.57</v>
      </c>
    </row>
    <row r="5123" spans="2:4">
      <c r="B5123" s="6" t="s">
        <v>9163</v>
      </c>
      <c r="C5123" s="3" t="s">
        <v>9162</v>
      </c>
      <c r="D5123" s="45">
        <v>191.57</v>
      </c>
    </row>
    <row r="5124" spans="2:4">
      <c r="B5124" s="6" t="s">
        <v>9164</v>
      </c>
      <c r="C5124" s="3" t="s">
        <v>9165</v>
      </c>
      <c r="D5124" s="45">
        <v>191.57</v>
      </c>
    </row>
    <row r="5125" spans="2:4">
      <c r="B5125" s="6" t="s">
        <v>9166</v>
      </c>
      <c r="C5125" s="3" t="s">
        <v>9167</v>
      </c>
      <c r="D5125" s="45">
        <v>191.57</v>
      </c>
    </row>
    <row r="5126" spans="2:4">
      <c r="B5126" s="6" t="s">
        <v>9168</v>
      </c>
      <c r="C5126" s="3" t="s">
        <v>9165</v>
      </c>
      <c r="D5126" s="45">
        <v>191.57</v>
      </c>
    </row>
    <row r="5127" spans="2:4">
      <c r="B5127" s="6" t="s">
        <v>9169</v>
      </c>
      <c r="C5127" s="3" t="s">
        <v>9170</v>
      </c>
      <c r="D5127" s="45">
        <v>191.57</v>
      </c>
    </row>
    <row r="5128" spans="2:4">
      <c r="B5128" s="6" t="s">
        <v>9171</v>
      </c>
      <c r="C5128" s="3" t="s">
        <v>9172</v>
      </c>
      <c r="D5128" s="45">
        <v>191.57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91.57</v>
      </c>
    </row>
    <row r="5131" spans="2:4">
      <c r="B5131" s="6" t="s">
        <v>9177</v>
      </c>
      <c r="C5131" s="3" t="s">
        <v>9178</v>
      </c>
      <c r="D5131" s="45">
        <v>191.57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91.57</v>
      </c>
    </row>
    <row r="5134" spans="2:4">
      <c r="B5134" s="6" t="s">
        <v>9182</v>
      </c>
      <c r="C5134" s="3" t="s">
        <v>9183</v>
      </c>
      <c r="D5134" s="45">
        <v>191.57</v>
      </c>
    </row>
    <row r="5135" spans="2:4">
      <c r="B5135" s="6" t="s">
        <v>9184</v>
      </c>
      <c r="C5135" s="3" t="s">
        <v>9185</v>
      </c>
      <c r="D5135" s="45">
        <v>191.57</v>
      </c>
    </row>
    <row r="5136" spans="2:4">
      <c r="B5136" s="6" t="s">
        <v>9186</v>
      </c>
      <c r="C5136" s="3" t="s">
        <v>9187</v>
      </c>
      <c r="D5136" s="45">
        <v>191.57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91.57</v>
      </c>
    </row>
    <row r="5139" spans="2:4">
      <c r="B5139" s="6" t="s">
        <v>9191</v>
      </c>
      <c r="C5139" s="3" t="s">
        <v>9189</v>
      </c>
      <c r="D5139" s="45">
        <v>191.57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91.57</v>
      </c>
    </row>
    <row r="5177" spans="2:4">
      <c r="B5177" s="6" t="s">
        <v>9253</v>
      </c>
      <c r="C5177" s="3" t="s">
        <v>9252</v>
      </c>
      <c r="D5177" s="45">
        <v>191.57</v>
      </c>
    </row>
    <row r="5178" spans="2:4">
      <c r="B5178" s="6" t="s">
        <v>9254</v>
      </c>
      <c r="C5178" s="3" t="s">
        <v>9255</v>
      </c>
      <c r="D5178" s="45">
        <v>191.57</v>
      </c>
    </row>
    <row r="5179" spans="2:4">
      <c r="B5179" s="6" t="s">
        <v>9256</v>
      </c>
      <c r="C5179" s="3" t="s">
        <v>9257</v>
      </c>
      <c r="D5179" s="45">
        <v>191.57</v>
      </c>
    </row>
    <row r="5180" spans="2:4">
      <c r="B5180" s="6" t="s">
        <v>9258</v>
      </c>
      <c r="C5180" s="3" t="s">
        <v>9259</v>
      </c>
      <c r="D5180" s="45">
        <v>191.57</v>
      </c>
    </row>
    <row r="5181" spans="2:4">
      <c r="B5181" s="6" t="s">
        <v>9260</v>
      </c>
      <c r="C5181" s="3" t="s">
        <v>9261</v>
      </c>
      <c r="D5181" s="45">
        <v>191.57</v>
      </c>
    </row>
    <row r="5182" spans="2:4">
      <c r="B5182" s="6" t="s">
        <v>9262</v>
      </c>
      <c r="C5182" s="3" t="s">
        <v>9261</v>
      </c>
      <c r="D5182" s="45">
        <v>191.57</v>
      </c>
    </row>
    <row r="5183" spans="2:4">
      <c r="B5183" s="6" t="s">
        <v>9263</v>
      </c>
      <c r="C5183" s="3" t="s">
        <v>9261</v>
      </c>
      <c r="D5183" s="45">
        <v>191.57</v>
      </c>
    </row>
    <row r="5184" spans="2:4">
      <c r="B5184" s="6" t="s">
        <v>9264</v>
      </c>
      <c r="C5184" s="3" t="s">
        <v>9265</v>
      </c>
      <c r="D5184" s="45">
        <v>191.57</v>
      </c>
    </row>
    <row r="5185" spans="2:4">
      <c r="B5185" s="6" t="s">
        <v>9266</v>
      </c>
      <c r="C5185" s="3" t="s">
        <v>9267</v>
      </c>
      <c r="D5185" s="45">
        <v>191.57</v>
      </c>
    </row>
    <row r="5186" spans="2:4">
      <c r="B5186" s="6" t="s">
        <v>9268</v>
      </c>
      <c r="C5186" s="3" t="s">
        <v>9269</v>
      </c>
      <c r="D5186" s="45">
        <v>191.57</v>
      </c>
    </row>
    <row r="5187" spans="2:4">
      <c r="B5187" s="6" t="s">
        <v>9270</v>
      </c>
      <c r="C5187" s="3" t="s">
        <v>9269</v>
      </c>
      <c r="D5187" s="45">
        <v>191.57</v>
      </c>
    </row>
    <row r="5188" spans="2:4">
      <c r="B5188" s="6" t="s">
        <v>9271</v>
      </c>
      <c r="C5188" s="3" t="s">
        <v>9272</v>
      </c>
      <c r="D5188" s="45">
        <v>191.57</v>
      </c>
    </row>
    <row r="5189" spans="2:4">
      <c r="B5189" s="6" t="s">
        <v>9273</v>
      </c>
      <c r="C5189" s="3" t="s">
        <v>9274</v>
      </c>
      <c r="D5189" s="45">
        <v>191.57</v>
      </c>
    </row>
    <row r="5190" spans="2:4">
      <c r="B5190" s="6" t="s">
        <v>9275</v>
      </c>
      <c r="C5190" s="3" t="s">
        <v>9276</v>
      </c>
      <c r="D5190" s="45">
        <v>191.57</v>
      </c>
    </row>
    <row r="5191" spans="2:4">
      <c r="B5191" s="6" t="s">
        <v>9277</v>
      </c>
      <c r="C5191" s="3" t="s">
        <v>9278</v>
      </c>
      <c r="D5191" s="45">
        <v>191.57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91.57</v>
      </c>
    </row>
    <row r="5194" spans="2:4">
      <c r="B5194" s="6" t="s">
        <v>9283</v>
      </c>
      <c r="C5194" s="3" t="s">
        <v>9284</v>
      </c>
      <c r="D5194" s="45">
        <v>191.57</v>
      </c>
    </row>
    <row r="5195" spans="2:4">
      <c r="B5195" s="6" t="s">
        <v>9285</v>
      </c>
      <c r="C5195" s="3" t="s">
        <v>9286</v>
      </c>
      <c r="D5195" s="45">
        <v>191.57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191.57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91.57</v>
      </c>
    </row>
    <row r="5201" spans="2:4">
      <c r="B5201" s="6" t="s">
        <v>9297</v>
      </c>
      <c r="C5201" s="3" t="s">
        <v>9298</v>
      </c>
      <c r="D5201" s="45">
        <v>191.57</v>
      </c>
    </row>
    <row r="5202" spans="2:4">
      <c r="B5202" s="6" t="s">
        <v>9299</v>
      </c>
      <c r="C5202" s="3" t="s">
        <v>9300</v>
      </c>
      <c r="D5202" s="45">
        <v>191.57</v>
      </c>
    </row>
    <row r="5203" spans="2:4">
      <c r="B5203" s="6" t="s">
        <v>9301</v>
      </c>
      <c r="C5203" s="3" t="s">
        <v>9302</v>
      </c>
      <c r="D5203" s="45">
        <v>191.57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91.57</v>
      </c>
    </row>
    <row r="5206" spans="2:4">
      <c r="B5206" s="6" t="s">
        <v>9307</v>
      </c>
      <c r="C5206" s="3" t="s">
        <v>9304</v>
      </c>
      <c r="D5206" s="45">
        <v>191.57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91.57</v>
      </c>
    </row>
    <row r="5217" spans="2:4">
      <c r="B5217" s="6" t="s">
        <v>9327</v>
      </c>
      <c r="C5217" s="3" t="s">
        <v>9328</v>
      </c>
      <c r="D5217" s="45">
        <v>191.57</v>
      </c>
    </row>
    <row r="5218" spans="2:4">
      <c r="B5218" s="6" t="s">
        <v>9329</v>
      </c>
      <c r="C5218" s="3" t="s">
        <v>9326</v>
      </c>
      <c r="D5218" s="45">
        <v>191.57</v>
      </c>
    </row>
    <row r="5219" spans="2:4">
      <c r="B5219" s="6" t="s">
        <v>9330</v>
      </c>
      <c r="C5219" s="3" t="s">
        <v>9331</v>
      </c>
      <c r="D5219" s="45">
        <v>191.57</v>
      </c>
    </row>
    <row r="5220" spans="2:4">
      <c r="B5220" s="6" t="s">
        <v>9332</v>
      </c>
      <c r="C5220" s="3" t="s">
        <v>9328</v>
      </c>
      <c r="D5220" s="45">
        <v>191.57</v>
      </c>
    </row>
    <row r="5221" spans="2:4">
      <c r="B5221" s="6" t="s">
        <v>9333</v>
      </c>
      <c r="C5221" s="3" t="s">
        <v>9328</v>
      </c>
      <c r="D5221" s="45">
        <v>191.57</v>
      </c>
    </row>
    <row r="5222" spans="2:4">
      <c r="B5222" s="6" t="s">
        <v>9334</v>
      </c>
      <c r="C5222" s="3" t="s">
        <v>9335</v>
      </c>
      <c r="D5222" s="45">
        <v>191.57</v>
      </c>
    </row>
    <row r="5223" spans="2:4">
      <c r="B5223" s="6" t="s">
        <v>9336</v>
      </c>
      <c r="C5223" s="3" t="s">
        <v>9326</v>
      </c>
      <c r="D5223" s="45">
        <v>191.57</v>
      </c>
    </row>
    <row r="5224" spans="2:4">
      <c r="B5224" s="6" t="s">
        <v>9337</v>
      </c>
      <c r="C5224" s="3" t="s">
        <v>9338</v>
      </c>
      <c r="D5224" s="45">
        <v>191.57</v>
      </c>
    </row>
    <row r="5225" spans="2:4">
      <c r="B5225" s="6" t="s">
        <v>9339</v>
      </c>
      <c r="C5225" s="3" t="s">
        <v>9331</v>
      </c>
      <c r="D5225" s="45">
        <v>191.57</v>
      </c>
    </row>
    <row r="5226" spans="2:4">
      <c r="B5226" s="6" t="s">
        <v>9340</v>
      </c>
      <c r="C5226" s="3" t="s">
        <v>9341</v>
      </c>
      <c r="D5226" s="45">
        <v>191.57</v>
      </c>
    </row>
    <row r="5227" spans="2:4">
      <c r="B5227" s="6" t="s">
        <v>9342</v>
      </c>
      <c r="C5227" s="3" t="s">
        <v>9343</v>
      </c>
      <c r="D5227" s="45">
        <v>191.57</v>
      </c>
    </row>
    <row r="5228" spans="2:4">
      <c r="B5228" s="6" t="s">
        <v>9344</v>
      </c>
      <c r="C5228" s="3" t="s">
        <v>9343</v>
      </c>
      <c r="D5228" s="45">
        <v>191.57</v>
      </c>
    </row>
    <row r="5229" spans="2:4">
      <c r="B5229" s="6" t="s">
        <v>9345</v>
      </c>
      <c r="C5229" s="3" t="s">
        <v>9346</v>
      </c>
      <c r="D5229" s="45">
        <v>191.57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191.57</v>
      </c>
    </row>
    <row r="5278" spans="2:4">
      <c r="B5278" s="6" t="s">
        <v>9437</v>
      </c>
      <c r="C5278" s="3" t="s">
        <v>9438</v>
      </c>
      <c r="D5278" s="45">
        <v>191.57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191.57</v>
      </c>
    </row>
    <row r="5282" spans="2:4">
      <c r="B5282" s="6" t="s">
        <v>9445</v>
      </c>
      <c r="C5282" s="3" t="s">
        <v>9446</v>
      </c>
      <c r="D5282" s="45">
        <v>191.57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91.57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91.57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91.57</v>
      </c>
    </row>
    <row r="5300" spans="2:4">
      <c r="B5300" s="6" t="s">
        <v>9479</v>
      </c>
      <c r="C5300" s="3" t="s">
        <v>9478</v>
      </c>
      <c r="D5300" s="45">
        <v>191.57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91.57</v>
      </c>
    </row>
    <row r="5310" spans="2:4">
      <c r="B5310" s="6" t="s">
        <v>9498</v>
      </c>
      <c r="C5310" s="3" t="s">
        <v>9499</v>
      </c>
      <c r="D5310" s="45">
        <v>191.57</v>
      </c>
    </row>
    <row r="5311" spans="2:4">
      <c r="B5311" s="6" t="s">
        <v>9500</v>
      </c>
      <c r="C5311" s="3" t="s">
        <v>9501</v>
      </c>
      <c r="D5311" s="45">
        <v>191.57</v>
      </c>
    </row>
    <row r="5312" spans="2:4">
      <c r="B5312" s="6" t="s">
        <v>9502</v>
      </c>
      <c r="C5312" s="3" t="s">
        <v>9499</v>
      </c>
      <c r="D5312" s="45">
        <v>191.57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191.57</v>
      </c>
    </row>
    <row r="5348" spans="2:4">
      <c r="B5348" s="6" t="s">
        <v>9571</v>
      </c>
      <c r="C5348" s="3" t="s">
        <v>9572</v>
      </c>
      <c r="D5348" s="45">
        <v>191.57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91.57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91.57</v>
      </c>
    </row>
    <row r="5363" spans="2:4">
      <c r="B5363" s="6" t="s">
        <v>9599</v>
      </c>
      <c r="C5363" s="3" t="s">
        <v>9600</v>
      </c>
      <c r="D5363" s="45">
        <v>191.57</v>
      </c>
    </row>
    <row r="5364" spans="2:4">
      <c r="B5364" s="6" t="s">
        <v>9601</v>
      </c>
      <c r="C5364" s="3" t="s">
        <v>9602</v>
      </c>
      <c r="D5364" s="45">
        <v>191.57</v>
      </c>
    </row>
    <row r="5365" spans="2:4">
      <c r="B5365" s="6" t="s">
        <v>9603</v>
      </c>
      <c r="C5365" s="3" t="s">
        <v>9604</v>
      </c>
      <c r="D5365" s="45">
        <v>191.57</v>
      </c>
    </row>
    <row r="5366" spans="2:4">
      <c r="B5366" s="6" t="s">
        <v>9605</v>
      </c>
      <c r="C5366" s="3" t="s">
        <v>9606</v>
      </c>
      <c r="D5366" s="45">
        <v>191.57</v>
      </c>
    </row>
    <row r="5367" spans="2:4">
      <c r="B5367" s="6" t="s">
        <v>9607</v>
      </c>
      <c r="C5367" s="3" t="s">
        <v>9606</v>
      </c>
      <c r="D5367" s="45">
        <v>191.57</v>
      </c>
    </row>
    <row r="5368" spans="2:4">
      <c r="B5368" s="6" t="s">
        <v>9608</v>
      </c>
      <c r="C5368" s="3" t="s">
        <v>9606</v>
      </c>
      <c r="D5368" s="45">
        <v>191.57</v>
      </c>
    </row>
    <row r="5369" spans="2:4">
      <c r="B5369" s="6" t="s">
        <v>9609</v>
      </c>
      <c r="C5369" s="3" t="s">
        <v>9610</v>
      </c>
      <c r="D5369" s="45">
        <v>191.57</v>
      </c>
    </row>
    <row r="5370" spans="2:4">
      <c r="B5370" s="6" t="s">
        <v>9611</v>
      </c>
      <c r="C5370" s="3" t="s">
        <v>9612</v>
      </c>
      <c r="D5370" s="45">
        <v>191.57</v>
      </c>
    </row>
    <row r="5371" spans="2:4">
      <c r="B5371" s="6" t="s">
        <v>9613</v>
      </c>
      <c r="C5371" s="3" t="s">
        <v>9612</v>
      </c>
      <c r="D5371" s="45">
        <v>191.57</v>
      </c>
    </row>
    <row r="5372" spans="2:4">
      <c r="B5372" s="6" t="s">
        <v>9614</v>
      </c>
      <c r="C5372" s="3" t="s">
        <v>9612</v>
      </c>
      <c r="D5372" s="45">
        <v>191.57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91.57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91.57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91.57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191.57</v>
      </c>
    </row>
    <row r="5396" spans="2:4">
      <c r="B5396" s="6" t="s">
        <v>9655</v>
      </c>
      <c r="C5396" s="3" t="s">
        <v>9656</v>
      </c>
      <c r="D5396" s="45">
        <v>191.57</v>
      </c>
    </row>
    <row r="5397" spans="2:4">
      <c r="B5397" s="6" t="s">
        <v>9657</v>
      </c>
      <c r="C5397" s="3" t="s">
        <v>9658</v>
      </c>
      <c r="D5397" s="45">
        <v>191.57</v>
      </c>
    </row>
    <row r="5398" spans="2:4">
      <c r="B5398" s="6" t="s">
        <v>9659</v>
      </c>
      <c r="C5398" s="3" t="s">
        <v>9660</v>
      </c>
      <c r="D5398" s="45">
        <v>191.57</v>
      </c>
    </row>
    <row r="5399" spans="2:4">
      <c r="B5399" s="6" t="s">
        <v>9661</v>
      </c>
      <c r="C5399" s="3" t="s">
        <v>9662</v>
      </c>
      <c r="D5399" s="45">
        <v>191.57</v>
      </c>
    </row>
    <row r="5400" spans="2:4">
      <c r="B5400" s="6" t="s">
        <v>9663</v>
      </c>
      <c r="C5400" s="3" t="s">
        <v>9664</v>
      </c>
      <c r="D5400" s="45">
        <v>191.57</v>
      </c>
    </row>
    <row r="5401" spans="2:4">
      <c r="B5401" s="6" t="s">
        <v>9665</v>
      </c>
      <c r="C5401" s="3" t="s">
        <v>9662</v>
      </c>
      <c r="D5401" s="45">
        <v>191.57</v>
      </c>
    </row>
    <row r="5402" spans="2:4">
      <c r="B5402" s="6" t="s">
        <v>9666</v>
      </c>
      <c r="C5402" s="3" t="s">
        <v>9662</v>
      </c>
      <c r="D5402" s="45">
        <v>191.57</v>
      </c>
    </row>
    <row r="5403" spans="2:4">
      <c r="B5403" s="6" t="s">
        <v>9667</v>
      </c>
      <c r="C5403" s="3" t="s">
        <v>9668</v>
      </c>
      <c r="D5403" s="45">
        <v>191.57</v>
      </c>
    </row>
    <row r="5404" spans="2:4">
      <c r="B5404" s="6" t="s">
        <v>9669</v>
      </c>
      <c r="C5404" s="3" t="s">
        <v>9670</v>
      </c>
      <c r="D5404" s="45">
        <v>191.57</v>
      </c>
    </row>
    <row r="5405" spans="2:4">
      <c r="B5405" s="6" t="s">
        <v>9671</v>
      </c>
      <c r="C5405" s="3" t="s">
        <v>9672</v>
      </c>
      <c r="D5405" s="45">
        <v>191.57</v>
      </c>
    </row>
    <row r="5406" spans="2:4">
      <c r="B5406" s="6" t="s">
        <v>9673</v>
      </c>
      <c r="C5406" s="3" t="s">
        <v>9672</v>
      </c>
      <c r="D5406" s="45">
        <v>191.57</v>
      </c>
    </row>
    <row r="5407" spans="2:4">
      <c r="B5407" s="6" t="s">
        <v>9674</v>
      </c>
      <c r="C5407" s="3" t="s">
        <v>9672</v>
      </c>
      <c r="D5407" s="45">
        <v>191.57</v>
      </c>
    </row>
    <row r="5408" spans="2:4">
      <c r="B5408" s="6" t="s">
        <v>9675</v>
      </c>
      <c r="C5408" s="3" t="s">
        <v>9676</v>
      </c>
      <c r="D5408" s="45">
        <v>191.57</v>
      </c>
    </row>
    <row r="5409" spans="2:4">
      <c r="B5409" s="6" t="s">
        <v>9677</v>
      </c>
      <c r="C5409" s="3" t="s">
        <v>9678</v>
      </c>
      <c r="D5409" s="45">
        <v>191.57</v>
      </c>
    </row>
    <row r="5410" spans="2:4">
      <c r="B5410" s="6" t="s">
        <v>9679</v>
      </c>
      <c r="C5410" s="3" t="s">
        <v>9680</v>
      </c>
      <c r="D5410" s="45">
        <v>191.57</v>
      </c>
    </row>
    <row r="5411" spans="2:4">
      <c r="B5411" s="6" t="s">
        <v>9681</v>
      </c>
      <c r="C5411" s="3" t="s">
        <v>9682</v>
      </c>
      <c r="D5411" s="45">
        <v>191.57</v>
      </c>
    </row>
    <row r="5412" spans="2:4">
      <c r="B5412" s="6" t="s">
        <v>9683</v>
      </c>
      <c r="C5412" s="3" t="s">
        <v>9684</v>
      </c>
      <c r="D5412" s="45">
        <v>191.57</v>
      </c>
    </row>
    <row r="5413" spans="2:4">
      <c r="B5413" s="6" t="s">
        <v>9685</v>
      </c>
      <c r="C5413" s="3" t="s">
        <v>9686</v>
      </c>
      <c r="D5413" s="45">
        <v>191.57</v>
      </c>
    </row>
    <row r="5414" spans="2:4">
      <c r="B5414" s="6" t="s">
        <v>9687</v>
      </c>
      <c r="C5414" s="3" t="s">
        <v>9688</v>
      </c>
      <c r="D5414" s="45">
        <v>191.57</v>
      </c>
    </row>
    <row r="5415" spans="2:4">
      <c r="B5415" s="6" t="s">
        <v>9689</v>
      </c>
      <c r="C5415" s="3" t="s">
        <v>9688</v>
      </c>
      <c r="D5415" s="45">
        <v>191.57</v>
      </c>
    </row>
    <row r="5416" spans="2:4">
      <c r="B5416" s="6" t="s">
        <v>9690</v>
      </c>
      <c r="C5416" s="3" t="s">
        <v>9688</v>
      </c>
      <c r="D5416" s="45">
        <v>191.57</v>
      </c>
    </row>
    <row r="5417" spans="2:4">
      <c r="B5417" s="6" t="s">
        <v>9691</v>
      </c>
      <c r="C5417" s="3" t="s">
        <v>9688</v>
      </c>
      <c r="D5417" s="45">
        <v>191.57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91.57</v>
      </c>
    </row>
    <row r="5422" spans="2:4">
      <c r="B5422" s="6" t="s">
        <v>9700</v>
      </c>
      <c r="C5422" s="3" t="s">
        <v>9701</v>
      </c>
      <c r="D5422" s="45">
        <v>191.57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191.57</v>
      </c>
    </row>
    <row r="5427" spans="2:4">
      <c r="B5427" s="6" t="s">
        <v>9710</v>
      </c>
      <c r="C5427" s="3" t="s">
        <v>9711</v>
      </c>
      <c r="D5427" s="45">
        <v>191.57</v>
      </c>
    </row>
    <row r="5428" spans="2:4">
      <c r="B5428" s="6" t="s">
        <v>9712</v>
      </c>
      <c r="C5428" s="3" t="s">
        <v>9711</v>
      </c>
      <c r="D5428" s="45">
        <v>191.57</v>
      </c>
    </row>
    <row r="5429" spans="2:4">
      <c r="B5429" s="6" t="s">
        <v>9713</v>
      </c>
      <c r="C5429" s="3" t="s">
        <v>9714</v>
      </c>
      <c r="D5429" s="45">
        <v>191.57</v>
      </c>
    </row>
    <row r="5430" spans="2:4">
      <c r="B5430" s="6" t="s">
        <v>9715</v>
      </c>
      <c r="C5430" s="3" t="s">
        <v>9716</v>
      </c>
      <c r="D5430" s="45">
        <v>191.57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91.57</v>
      </c>
    </row>
    <row r="5444" spans="2:4">
      <c r="B5444" s="6" t="s">
        <v>9738</v>
      </c>
      <c r="C5444" s="3" t="s">
        <v>9739</v>
      </c>
      <c r="D5444" s="45">
        <v>191.57</v>
      </c>
    </row>
    <row r="5445" spans="2:4">
      <c r="B5445" s="6" t="s">
        <v>9740</v>
      </c>
      <c r="C5445" s="3" t="s">
        <v>9741</v>
      </c>
      <c r="D5445" s="45">
        <v>191.57</v>
      </c>
    </row>
    <row r="5446" spans="2:4">
      <c r="B5446" s="6" t="s">
        <v>9742</v>
      </c>
      <c r="C5446" s="3" t="s">
        <v>9743</v>
      </c>
      <c r="D5446" s="45">
        <v>191.57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91.57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91.57</v>
      </c>
    </row>
    <row r="5458" spans="2:4">
      <c r="B5458" s="6" t="s">
        <v>9763</v>
      </c>
      <c r="C5458" s="3" t="s">
        <v>9762</v>
      </c>
      <c r="D5458" s="45">
        <v>191.57</v>
      </c>
    </row>
    <row r="5459" spans="2:4">
      <c r="B5459" s="6" t="s">
        <v>9764</v>
      </c>
      <c r="C5459" s="3" t="s">
        <v>9762</v>
      </c>
      <c r="D5459" s="45">
        <v>191.57</v>
      </c>
    </row>
    <row r="5460" spans="2:4">
      <c r="B5460" s="6" t="s">
        <v>9765</v>
      </c>
      <c r="C5460" s="3" t="s">
        <v>9762</v>
      </c>
      <c r="D5460" s="45">
        <v>191.57</v>
      </c>
    </row>
    <row r="5461" spans="2:4">
      <c r="B5461" s="6" t="s">
        <v>9766</v>
      </c>
      <c r="C5461" s="3" t="s">
        <v>9762</v>
      </c>
      <c r="D5461" s="45">
        <v>191.57</v>
      </c>
    </row>
    <row r="5462" spans="2:4">
      <c r="B5462" s="6" t="s">
        <v>9767</v>
      </c>
      <c r="C5462" s="3" t="s">
        <v>9768</v>
      </c>
      <c r="D5462" s="45">
        <v>191.57</v>
      </c>
    </row>
    <row r="5463" spans="2:4">
      <c r="B5463" s="6" t="s">
        <v>9769</v>
      </c>
      <c r="C5463" s="3" t="s">
        <v>9770</v>
      </c>
      <c r="D5463" s="45">
        <v>191.57</v>
      </c>
    </row>
    <row r="5464" spans="2:4">
      <c r="B5464" s="6" t="s">
        <v>9771</v>
      </c>
      <c r="C5464" s="3" t="s">
        <v>9772</v>
      </c>
      <c r="D5464" s="45">
        <v>191.57</v>
      </c>
    </row>
    <row r="5465" spans="2:4">
      <c r="B5465" s="6" t="s">
        <v>9773</v>
      </c>
      <c r="C5465" s="3" t="s">
        <v>9772</v>
      </c>
      <c r="D5465" s="45">
        <v>191.57</v>
      </c>
    </row>
    <row r="5466" spans="2:4">
      <c r="B5466" s="6" t="s">
        <v>9774</v>
      </c>
      <c r="C5466" s="3" t="s">
        <v>9775</v>
      </c>
      <c r="D5466" s="45">
        <v>191.57</v>
      </c>
    </row>
    <row r="5467" spans="2:4">
      <c r="B5467" s="6" t="s">
        <v>9776</v>
      </c>
      <c r="C5467" s="3" t="s">
        <v>9777</v>
      </c>
      <c r="D5467" s="45">
        <v>191.57</v>
      </c>
    </row>
    <row r="5468" spans="2:4">
      <c r="B5468" s="6" t="s">
        <v>9778</v>
      </c>
      <c r="C5468" s="3" t="s">
        <v>9779</v>
      </c>
      <c r="D5468" s="45">
        <v>191.57</v>
      </c>
    </row>
    <row r="5469" spans="2:4">
      <c r="B5469" s="6" t="s">
        <v>9780</v>
      </c>
      <c r="C5469" s="3" t="s">
        <v>9777</v>
      </c>
      <c r="D5469" s="45">
        <v>191.57</v>
      </c>
    </row>
    <row r="5470" spans="2:4">
      <c r="B5470" s="6" t="s">
        <v>9781</v>
      </c>
      <c r="C5470" s="3" t="s">
        <v>9777</v>
      </c>
      <c r="D5470" s="45">
        <v>191.57</v>
      </c>
    </row>
    <row r="5471" spans="2:4">
      <c r="B5471" s="6" t="s">
        <v>9782</v>
      </c>
      <c r="C5471" s="3" t="s">
        <v>9783</v>
      </c>
      <c r="D5471" s="45">
        <v>191.57</v>
      </c>
    </row>
    <row r="5472" spans="2:4">
      <c r="B5472" s="6" t="s">
        <v>9784</v>
      </c>
      <c r="C5472" s="3" t="s">
        <v>9785</v>
      </c>
      <c r="D5472" s="45">
        <v>191.57</v>
      </c>
    </row>
    <row r="5473" spans="2:4">
      <c r="B5473" s="6" t="s">
        <v>9786</v>
      </c>
      <c r="C5473" s="3" t="s">
        <v>9783</v>
      </c>
      <c r="D5473" s="45">
        <v>191.57</v>
      </c>
    </row>
    <row r="5474" spans="2:4">
      <c r="B5474" s="6" t="s">
        <v>9787</v>
      </c>
      <c r="C5474" s="3" t="s">
        <v>9783</v>
      </c>
      <c r="D5474" s="45">
        <v>191.57</v>
      </c>
    </row>
    <row r="5475" spans="2:4">
      <c r="B5475" s="6" t="s">
        <v>9788</v>
      </c>
      <c r="C5475" s="3" t="s">
        <v>9789</v>
      </c>
      <c r="D5475" s="45">
        <v>191.57</v>
      </c>
    </row>
    <row r="5476" spans="2:4">
      <c r="B5476" s="6" t="s">
        <v>9790</v>
      </c>
      <c r="C5476" s="3" t="s">
        <v>9791</v>
      </c>
      <c r="D5476" s="45">
        <v>191.57</v>
      </c>
    </row>
    <row r="5477" spans="2:4">
      <c r="B5477" s="6" t="s">
        <v>9792</v>
      </c>
      <c r="C5477" s="3" t="s">
        <v>9793</v>
      </c>
      <c r="D5477" s="45">
        <v>191.57</v>
      </c>
    </row>
    <row r="5478" spans="2:4">
      <c r="B5478" s="6" t="s">
        <v>9794</v>
      </c>
      <c r="C5478" s="3" t="s">
        <v>9795</v>
      </c>
      <c r="D5478" s="45">
        <v>191.57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191.57</v>
      </c>
    </row>
    <row r="5481" spans="2:4">
      <c r="B5481" s="6" t="s">
        <v>9800</v>
      </c>
      <c r="C5481" s="3" t="s">
        <v>9801</v>
      </c>
      <c r="D5481" s="45">
        <v>191.57</v>
      </c>
    </row>
    <row r="5482" spans="2:4">
      <c r="B5482" s="6" t="s">
        <v>9802</v>
      </c>
      <c r="C5482" s="3" t="s">
        <v>9803</v>
      </c>
      <c r="D5482" s="45">
        <v>191.57</v>
      </c>
    </row>
    <row r="5483" spans="2:4">
      <c r="B5483" s="6" t="s">
        <v>9804</v>
      </c>
      <c r="C5483" s="3" t="s">
        <v>9805</v>
      </c>
      <c r="D5483" s="45">
        <v>191.57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191.57</v>
      </c>
    </row>
    <row r="5486" spans="2:4">
      <c r="B5486" s="6" t="s">
        <v>9810</v>
      </c>
      <c r="C5486" s="3" t="s">
        <v>9811</v>
      </c>
      <c r="D5486" s="45">
        <v>191.57</v>
      </c>
    </row>
    <row r="5487" spans="2:4">
      <c r="B5487" s="6" t="s">
        <v>9812</v>
      </c>
      <c r="C5487" s="3" t="s">
        <v>9813</v>
      </c>
      <c r="D5487" s="45">
        <v>191.57</v>
      </c>
    </row>
    <row r="5488" spans="2:4">
      <c r="B5488" s="6" t="s">
        <v>9814</v>
      </c>
      <c r="C5488" s="3" t="s">
        <v>9813</v>
      </c>
      <c r="D5488" s="45">
        <v>191.57</v>
      </c>
    </row>
    <row r="5489" spans="2:4">
      <c r="B5489" s="6" t="s">
        <v>9815</v>
      </c>
      <c r="C5489" s="3" t="s">
        <v>9816</v>
      </c>
      <c r="D5489" s="45">
        <v>191.57</v>
      </c>
    </row>
    <row r="5490" spans="2:4">
      <c r="B5490" s="6" t="s">
        <v>9817</v>
      </c>
      <c r="C5490" s="3" t="s">
        <v>9818</v>
      </c>
      <c r="D5490" s="45">
        <v>191.57</v>
      </c>
    </row>
    <row r="5491" spans="2:4">
      <c r="B5491" s="6" t="s">
        <v>9819</v>
      </c>
      <c r="C5491" s="3" t="s">
        <v>9813</v>
      </c>
      <c r="D5491" s="45">
        <v>191.57</v>
      </c>
    </row>
    <row r="5492" spans="2:4">
      <c r="B5492" s="6" t="s">
        <v>9820</v>
      </c>
      <c r="C5492" s="3" t="s">
        <v>9816</v>
      </c>
      <c r="D5492" s="45">
        <v>191.57</v>
      </c>
    </row>
    <row r="5493" spans="2:4">
      <c r="B5493" s="6" t="s">
        <v>9821</v>
      </c>
      <c r="C5493" s="3" t="s">
        <v>9816</v>
      </c>
      <c r="D5493" s="45">
        <v>191.57</v>
      </c>
    </row>
    <row r="5494" spans="2:4">
      <c r="B5494" s="6" t="s">
        <v>9822</v>
      </c>
      <c r="C5494" s="3" t="s">
        <v>9816</v>
      </c>
      <c r="D5494" s="45">
        <v>191.57</v>
      </c>
    </row>
    <row r="5495" spans="2:4">
      <c r="B5495" s="6" t="s">
        <v>9823</v>
      </c>
      <c r="C5495" s="3" t="s">
        <v>9824</v>
      </c>
      <c r="D5495" s="45">
        <v>191.57</v>
      </c>
    </row>
    <row r="5496" spans="2:4">
      <c r="B5496" s="6" t="s">
        <v>9825</v>
      </c>
      <c r="C5496" s="3" t="s">
        <v>9826</v>
      </c>
      <c r="D5496" s="45">
        <v>191.57</v>
      </c>
    </row>
    <row r="5497" spans="2:4">
      <c r="B5497" s="6" t="s">
        <v>9827</v>
      </c>
      <c r="C5497" s="3" t="s">
        <v>9828</v>
      </c>
      <c r="D5497" s="45">
        <v>191.57</v>
      </c>
    </row>
    <row r="5498" spans="2:4">
      <c r="B5498" s="6" t="s">
        <v>9829</v>
      </c>
      <c r="C5498" s="3" t="s">
        <v>9830</v>
      </c>
      <c r="D5498" s="45">
        <v>191.57</v>
      </c>
    </row>
    <row r="5499" spans="2:4">
      <c r="B5499" s="6" t="s">
        <v>9831</v>
      </c>
      <c r="C5499" s="3" t="s">
        <v>9832</v>
      </c>
      <c r="D5499" s="45">
        <v>191.57</v>
      </c>
    </row>
    <row r="5500" spans="2:4">
      <c r="B5500" s="6" t="s">
        <v>9833</v>
      </c>
      <c r="C5500" s="3" t="s">
        <v>9834</v>
      </c>
      <c r="D5500" s="45">
        <v>191.57</v>
      </c>
    </row>
    <row r="5501" spans="2:4">
      <c r="B5501" s="6" t="s">
        <v>9835</v>
      </c>
      <c r="C5501" s="3" t="s">
        <v>9834</v>
      </c>
      <c r="D5501" s="45">
        <v>191.57</v>
      </c>
    </row>
    <row r="5502" spans="2:4">
      <c r="B5502" s="6" t="s">
        <v>9836</v>
      </c>
      <c r="C5502" s="3" t="s">
        <v>9837</v>
      </c>
      <c r="D5502" s="45">
        <v>191.57</v>
      </c>
    </row>
    <row r="5503" spans="2:4">
      <c r="B5503" s="6" t="s">
        <v>9838</v>
      </c>
      <c r="C5503" s="3" t="s">
        <v>9839</v>
      </c>
      <c r="D5503" s="45">
        <v>191.57</v>
      </c>
    </row>
    <row r="5504" spans="2:4">
      <c r="B5504" s="6" t="s">
        <v>9840</v>
      </c>
      <c r="C5504" s="3" t="s">
        <v>9841</v>
      </c>
      <c r="D5504" s="45">
        <v>191.57</v>
      </c>
    </row>
    <row r="5505" spans="2:4">
      <c r="B5505" s="6" t="s">
        <v>9842</v>
      </c>
      <c r="C5505" s="3" t="s">
        <v>9843</v>
      </c>
      <c r="D5505" s="45">
        <v>191.57</v>
      </c>
    </row>
    <row r="5506" spans="2:4">
      <c r="B5506" s="6" t="s">
        <v>9844</v>
      </c>
      <c r="C5506" s="3" t="s">
        <v>9845</v>
      </c>
      <c r="D5506" s="45">
        <v>191.57</v>
      </c>
    </row>
    <row r="5507" spans="2:4">
      <c r="B5507" s="6" t="s">
        <v>9846</v>
      </c>
      <c r="C5507" s="3" t="s">
        <v>9847</v>
      </c>
      <c r="D5507" s="45">
        <v>191.57</v>
      </c>
    </row>
    <row r="5508" spans="2:4">
      <c r="B5508" s="6" t="s">
        <v>9848</v>
      </c>
      <c r="C5508" s="3" t="s">
        <v>9849</v>
      </c>
      <c r="D5508" s="45">
        <v>191.57</v>
      </c>
    </row>
    <row r="5509" spans="2:4">
      <c r="B5509" s="6" t="s">
        <v>9850</v>
      </c>
      <c r="C5509" s="3" t="s">
        <v>9851</v>
      </c>
      <c r="D5509" s="45">
        <v>191.57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191.57</v>
      </c>
    </row>
    <row r="5512" spans="2:4">
      <c r="B5512" s="6" t="s">
        <v>9856</v>
      </c>
      <c r="C5512" s="3" t="s">
        <v>9857</v>
      </c>
      <c r="D5512" s="45">
        <v>191.57</v>
      </c>
    </row>
    <row r="5513" spans="2:4">
      <c r="B5513" s="6" t="s">
        <v>9858</v>
      </c>
      <c r="C5513" s="3" t="s">
        <v>9859</v>
      </c>
      <c r="D5513" s="45">
        <v>191.57</v>
      </c>
    </row>
    <row r="5514" spans="2:4">
      <c r="B5514" s="6" t="s">
        <v>9860</v>
      </c>
      <c r="C5514" s="3" t="s">
        <v>9861</v>
      </c>
      <c r="D5514" s="45">
        <v>191.57</v>
      </c>
    </row>
    <row r="5515" spans="2:4">
      <c r="B5515" s="6" t="s">
        <v>9862</v>
      </c>
      <c r="C5515" s="3" t="s">
        <v>9863</v>
      </c>
      <c r="D5515" s="45">
        <v>191.57</v>
      </c>
    </row>
    <row r="5516" spans="2:4">
      <c r="B5516" s="6" t="s">
        <v>9864</v>
      </c>
      <c r="C5516" s="3" t="s">
        <v>9865</v>
      </c>
      <c r="D5516" s="45">
        <v>191.57</v>
      </c>
    </row>
    <row r="5517" spans="2:4">
      <c r="B5517" s="6" t="s">
        <v>9866</v>
      </c>
      <c r="C5517" s="3" t="s">
        <v>9867</v>
      </c>
      <c r="D5517" s="45">
        <v>191.57</v>
      </c>
    </row>
    <row r="5518" spans="2:4">
      <c r="B5518" s="6" t="s">
        <v>9868</v>
      </c>
      <c r="C5518" s="3" t="s">
        <v>9869</v>
      </c>
      <c r="D5518" s="45">
        <v>191.57</v>
      </c>
    </row>
    <row r="5519" spans="2:4">
      <c r="B5519" s="6" t="s">
        <v>9870</v>
      </c>
      <c r="C5519" s="3" t="s">
        <v>9871</v>
      </c>
      <c r="D5519" s="45">
        <v>191.57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191.57</v>
      </c>
    </row>
    <row r="5526" spans="2:4">
      <c r="B5526" s="6" t="s">
        <v>9884</v>
      </c>
      <c r="C5526" s="3" t="s">
        <v>9885</v>
      </c>
      <c r="D5526" s="45">
        <v>191.57</v>
      </c>
    </row>
    <row r="5527" spans="2:4">
      <c r="B5527" s="6" t="s">
        <v>9886</v>
      </c>
      <c r="C5527" s="3" t="s">
        <v>9887</v>
      </c>
      <c r="D5527" s="45">
        <v>191.57</v>
      </c>
    </row>
    <row r="5528" spans="2:4">
      <c r="B5528" s="6" t="s">
        <v>9888</v>
      </c>
      <c r="C5528" s="3" t="s">
        <v>9889</v>
      </c>
      <c r="D5528" s="45">
        <v>191.57</v>
      </c>
    </row>
    <row r="5529" spans="2:4">
      <c r="B5529" s="6" t="s">
        <v>9890</v>
      </c>
      <c r="C5529" s="3" t="s">
        <v>9891</v>
      </c>
      <c r="D5529" s="45">
        <v>191.57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91.57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91.57</v>
      </c>
    </row>
    <row r="5539" spans="2:4">
      <c r="B5539" s="6" t="s">
        <v>9910</v>
      </c>
      <c r="C5539" s="3" t="s">
        <v>9911</v>
      </c>
      <c r="D5539" s="45">
        <v>191.57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91.57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191.57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191.57</v>
      </c>
    </row>
    <row r="5554" spans="2:4">
      <c r="B5554" s="6" t="s">
        <v>9940</v>
      </c>
      <c r="C5554" s="3" t="s">
        <v>9941</v>
      </c>
      <c r="D5554" s="45">
        <v>191.57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91.57</v>
      </c>
    </row>
    <row r="5557" spans="2:4">
      <c r="B5557" s="6" t="s">
        <v>9946</v>
      </c>
      <c r="C5557" s="3" t="s">
        <v>9947</v>
      </c>
      <c r="D5557" s="45">
        <v>191.57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91.57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91.57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91.57</v>
      </c>
    </row>
    <row r="5600" spans="2:4">
      <c r="B5600" s="6" t="s">
        <v>10031</v>
      </c>
      <c r="C5600" s="3" t="s">
        <v>10029</v>
      </c>
      <c r="D5600" s="45">
        <v>191.57</v>
      </c>
    </row>
    <row r="5601" spans="2:4">
      <c r="B5601" s="6" t="s">
        <v>10032</v>
      </c>
      <c r="C5601" s="3" t="s">
        <v>10029</v>
      </c>
      <c r="D5601" s="45">
        <v>191.57</v>
      </c>
    </row>
    <row r="5602" spans="2:4">
      <c r="B5602" s="6" t="s">
        <v>10033</v>
      </c>
      <c r="C5602" s="3" t="s">
        <v>10029</v>
      </c>
      <c r="D5602" s="45">
        <v>191.57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91.57</v>
      </c>
    </row>
    <row r="5613" spans="2:4">
      <c r="B5613" s="6" t="s">
        <v>10054</v>
      </c>
      <c r="C5613" s="3" t="s">
        <v>10055</v>
      </c>
      <c r="D5613" s="45">
        <v>191.57</v>
      </c>
    </row>
    <row r="5614" spans="2:4">
      <c r="B5614" s="6" t="s">
        <v>10056</v>
      </c>
      <c r="C5614" s="3" t="s">
        <v>10057</v>
      </c>
      <c r="D5614" s="45">
        <v>191.57</v>
      </c>
    </row>
    <row r="5615" spans="2:4">
      <c r="B5615" s="6" t="s">
        <v>10058</v>
      </c>
      <c r="C5615" s="3" t="s">
        <v>10059</v>
      </c>
      <c r="D5615" s="45">
        <v>191.57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191.57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91.57</v>
      </c>
    </row>
    <row r="5620" spans="2:4">
      <c r="B5620" s="6" t="s">
        <v>10067</v>
      </c>
      <c r="C5620" s="3" t="s">
        <v>10062</v>
      </c>
      <c r="D5620" s="45">
        <v>191.57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91.57</v>
      </c>
    </row>
    <row r="5623" spans="2:4">
      <c r="B5623" s="6" t="s">
        <v>10072</v>
      </c>
      <c r="C5623" s="3" t="s">
        <v>10073</v>
      </c>
      <c r="D5623" s="45">
        <v>191.57</v>
      </c>
    </row>
    <row r="5624" spans="2:4">
      <c r="B5624" s="6" t="s">
        <v>10074</v>
      </c>
      <c r="C5624" s="3" t="s">
        <v>10073</v>
      </c>
      <c r="D5624" s="45">
        <v>191.57</v>
      </c>
    </row>
    <row r="5625" spans="2:4">
      <c r="B5625" s="6" t="s">
        <v>10075</v>
      </c>
      <c r="C5625" s="3" t="s">
        <v>10071</v>
      </c>
      <c r="D5625" s="45">
        <v>191.57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91.57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91.57</v>
      </c>
    </row>
    <row r="5631" spans="2:4">
      <c r="B5631" s="6" t="s">
        <v>10083</v>
      </c>
      <c r="C5631" s="3" t="s">
        <v>10084</v>
      </c>
      <c r="D5631" s="45">
        <v>191.57</v>
      </c>
    </row>
    <row r="5632" spans="2:4">
      <c r="B5632" s="6" t="s">
        <v>10085</v>
      </c>
      <c r="C5632" s="3" t="s">
        <v>10071</v>
      </c>
      <c r="D5632" s="45">
        <v>191.57</v>
      </c>
    </row>
    <row r="5633" spans="2:4">
      <c r="B5633" s="6" t="s">
        <v>10086</v>
      </c>
      <c r="C5633" s="3" t="s">
        <v>10062</v>
      </c>
      <c r="D5633" s="45">
        <v>191.57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191.57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91.57</v>
      </c>
    </row>
    <row r="5639" spans="2:4">
      <c r="B5639" s="6" t="s">
        <v>10097</v>
      </c>
      <c r="C5639" s="3" t="s">
        <v>10098</v>
      </c>
      <c r="D5639" s="45">
        <v>191.57</v>
      </c>
    </row>
    <row r="5640" spans="2:4">
      <c r="B5640" s="6" t="s">
        <v>10099</v>
      </c>
      <c r="C5640" s="3" t="s">
        <v>10100</v>
      </c>
      <c r="D5640" s="45">
        <v>191.57</v>
      </c>
    </row>
    <row r="5641" spans="2:4">
      <c r="B5641" s="6" t="s">
        <v>10101</v>
      </c>
      <c r="C5641" s="3" t="s">
        <v>10102</v>
      </c>
      <c r="D5641" s="45">
        <v>191.57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91.57</v>
      </c>
    </row>
    <row r="5644" spans="2:4">
      <c r="B5644" s="6" t="s">
        <v>10106</v>
      </c>
      <c r="C5644" s="3" t="s">
        <v>10107</v>
      </c>
      <c r="D5644" s="45">
        <v>191.57</v>
      </c>
    </row>
    <row r="5645" spans="2:4">
      <c r="B5645" s="6" t="s">
        <v>10108</v>
      </c>
      <c r="C5645" s="3" t="s">
        <v>10109</v>
      </c>
      <c r="D5645" s="45">
        <v>191.57</v>
      </c>
    </row>
    <row r="5646" spans="2:4">
      <c r="B5646" s="6" t="s">
        <v>10110</v>
      </c>
      <c r="C5646" s="3" t="s">
        <v>10109</v>
      </c>
      <c r="D5646" s="45">
        <v>191.57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91.57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91.57</v>
      </c>
    </row>
    <row r="5655" spans="2:4">
      <c r="B5655" s="6" t="s">
        <v>10127</v>
      </c>
      <c r="C5655" s="3" t="s">
        <v>10128</v>
      </c>
      <c r="D5655" s="45">
        <v>191.57</v>
      </c>
    </row>
    <row r="5656" spans="2:4">
      <c r="B5656" s="6" t="s">
        <v>10129</v>
      </c>
      <c r="C5656" s="3" t="s">
        <v>10128</v>
      </c>
      <c r="D5656" s="45">
        <v>191.57</v>
      </c>
    </row>
    <row r="5657" spans="2:4">
      <c r="B5657" s="6" t="s">
        <v>10130</v>
      </c>
      <c r="C5657" s="3" t="s">
        <v>10131</v>
      </c>
      <c r="D5657" s="45">
        <v>191.57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191.57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191.57</v>
      </c>
    </row>
    <row r="5670" spans="2:4">
      <c r="B5670" s="6" t="s">
        <v>10156</v>
      </c>
      <c r="C5670" s="3" t="s">
        <v>10155</v>
      </c>
      <c r="D5670" s="45">
        <v>191.57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91.57</v>
      </c>
    </row>
    <row r="5690" spans="2:4">
      <c r="B5690" s="6" t="s">
        <v>10193</v>
      </c>
      <c r="C5690" s="3" t="s">
        <v>10194</v>
      </c>
      <c r="D5690" s="45">
        <v>191.57</v>
      </c>
    </row>
    <row r="5691" spans="2:4">
      <c r="B5691" s="6" t="s">
        <v>10195</v>
      </c>
      <c r="C5691" s="3" t="s">
        <v>10196</v>
      </c>
      <c r="D5691" s="45">
        <v>191.57</v>
      </c>
    </row>
    <row r="5692" spans="2:4">
      <c r="B5692" s="6" t="s">
        <v>10197</v>
      </c>
      <c r="C5692" s="3" t="s">
        <v>10198</v>
      </c>
      <c r="D5692" s="45">
        <v>191.57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91.57</v>
      </c>
    </row>
    <row r="5710" spans="2:4">
      <c r="B5710" s="6" t="s">
        <v>10225</v>
      </c>
      <c r="C5710" s="3" t="s">
        <v>10226</v>
      </c>
      <c r="D5710" s="45">
        <v>191.57</v>
      </c>
    </row>
    <row r="5711" spans="2:4">
      <c r="B5711" s="6" t="s">
        <v>10227</v>
      </c>
      <c r="C5711" s="3" t="s">
        <v>10228</v>
      </c>
      <c r="D5711" s="45">
        <v>191.57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91.57</v>
      </c>
    </row>
    <row r="5714" spans="2:4">
      <c r="B5714" s="6" t="s">
        <v>10233</v>
      </c>
      <c r="C5714" s="3" t="s">
        <v>10232</v>
      </c>
      <c r="D5714" s="45">
        <v>191.57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91.57</v>
      </c>
    </row>
    <row r="5717" spans="2:4">
      <c r="B5717" s="6" t="s">
        <v>10237</v>
      </c>
      <c r="C5717" s="3" t="s">
        <v>10238</v>
      </c>
      <c r="D5717" s="45">
        <v>191.57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91.57</v>
      </c>
    </row>
    <row r="5720" spans="2:4">
      <c r="B5720" s="6" t="s">
        <v>10242</v>
      </c>
      <c r="C5720" s="3" t="s">
        <v>10243</v>
      </c>
      <c r="D5720" s="45">
        <v>191.57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91.57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91.57</v>
      </c>
    </row>
    <row r="5727" spans="2:4">
      <c r="B5727" s="6" t="s">
        <v>10253</v>
      </c>
      <c r="C5727" s="3" t="s">
        <v>10254</v>
      </c>
      <c r="D5727" s="45">
        <v>191.57</v>
      </c>
    </row>
    <row r="5728" spans="2:4">
      <c r="B5728" s="6" t="s">
        <v>10255</v>
      </c>
      <c r="C5728" s="3" t="s">
        <v>10256</v>
      </c>
      <c r="D5728" s="45">
        <v>191.57</v>
      </c>
    </row>
    <row r="5729" spans="2:4">
      <c r="B5729" s="6" t="s">
        <v>10257</v>
      </c>
      <c r="C5729" s="3" t="s">
        <v>10258</v>
      </c>
      <c r="D5729" s="45">
        <v>191.57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91.57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91.57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91.57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91.57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91.57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91.57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91.57</v>
      </c>
    </row>
    <row r="5750" spans="2:4">
      <c r="B5750" s="6" t="s">
        <v>10292</v>
      </c>
      <c r="C5750" s="3" t="s">
        <v>10293</v>
      </c>
      <c r="D5750" s="45">
        <v>191.57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91.57</v>
      </c>
    </row>
    <row r="5784" spans="2:4">
      <c r="B5784" s="6" t="s">
        <v>10350</v>
      </c>
      <c r="C5784" s="3" t="s">
        <v>10348</v>
      </c>
      <c r="D5784" s="45">
        <v>191.57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91.57</v>
      </c>
    </row>
    <row r="5787" spans="2:4">
      <c r="B5787" s="6" t="s">
        <v>10355</v>
      </c>
      <c r="C5787" s="3" t="s">
        <v>10354</v>
      </c>
      <c r="D5787" s="45">
        <v>191.57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91.57</v>
      </c>
    </row>
    <row r="5790" spans="2:4">
      <c r="B5790" s="6" t="s">
        <v>10360</v>
      </c>
      <c r="C5790" s="3" t="s">
        <v>10361</v>
      </c>
      <c r="D5790" s="45">
        <v>191.57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91.57</v>
      </c>
    </row>
    <row r="5794" spans="2:4">
      <c r="B5794" s="6" t="s">
        <v>10366</v>
      </c>
      <c r="C5794" s="3" t="s">
        <v>10363</v>
      </c>
      <c r="D5794" s="45">
        <v>191.57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91.57</v>
      </c>
    </row>
    <row r="5798" spans="2:4">
      <c r="B5798" s="6" t="s">
        <v>10373</v>
      </c>
      <c r="C5798" s="3" t="s">
        <v>10374</v>
      </c>
      <c r="D5798" s="45">
        <v>191.57</v>
      </c>
    </row>
    <row r="5799" spans="2:4">
      <c r="B5799" s="6" t="s">
        <v>10375</v>
      </c>
      <c r="C5799" s="3" t="s">
        <v>10372</v>
      </c>
      <c r="D5799" s="45">
        <v>191.57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191.57</v>
      </c>
    </row>
    <row r="5802" spans="2:4">
      <c r="B5802" s="6" t="s">
        <v>10380</v>
      </c>
      <c r="C5802" s="3" t="s">
        <v>10381</v>
      </c>
      <c r="D5802" s="45">
        <v>191.57</v>
      </c>
    </row>
    <row r="5803" spans="2:4">
      <c r="B5803" s="6" t="s">
        <v>10382</v>
      </c>
      <c r="C5803" s="3" t="s">
        <v>10383</v>
      </c>
      <c r="D5803" s="45">
        <v>191.57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191.57</v>
      </c>
    </row>
    <row r="5814" spans="2:4">
      <c r="B5814" s="6" t="s">
        <v>10403</v>
      </c>
      <c r="C5814" s="3" t="s">
        <v>10404</v>
      </c>
      <c r="D5814" s="45">
        <v>191.57</v>
      </c>
    </row>
    <row r="5815" spans="2:4">
      <c r="B5815" s="6" t="s">
        <v>10405</v>
      </c>
      <c r="C5815" s="3" t="s">
        <v>10406</v>
      </c>
      <c r="D5815" s="45">
        <v>191.57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191.57</v>
      </c>
    </row>
    <row r="5818" spans="2:4">
      <c r="B5818" s="6" t="s">
        <v>10410</v>
      </c>
      <c r="C5818" s="3" t="s">
        <v>10411</v>
      </c>
      <c r="D5818" s="45">
        <v>191.57</v>
      </c>
    </row>
    <row r="5819" spans="2:4">
      <c r="B5819" s="6" t="s">
        <v>10412</v>
      </c>
      <c r="C5819" s="3" t="s">
        <v>10413</v>
      </c>
      <c r="D5819" s="45">
        <v>191.57</v>
      </c>
    </row>
    <row r="5820" spans="2:4">
      <c r="B5820" s="6" t="s">
        <v>10414</v>
      </c>
      <c r="C5820" s="3" t="s">
        <v>10415</v>
      </c>
      <c r="D5820" s="45">
        <v>191.57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91.57</v>
      </c>
    </row>
    <row r="5823" spans="2:4">
      <c r="B5823" s="6" t="s">
        <v>10420</v>
      </c>
      <c r="C5823" s="3" t="s">
        <v>10419</v>
      </c>
      <c r="D5823" s="45">
        <v>191.57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91.57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91.57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91.57</v>
      </c>
    </row>
    <row r="5833" spans="2:4">
      <c r="B5833" s="6" t="s">
        <v>10438</v>
      </c>
      <c r="C5833" s="3" t="s">
        <v>10439</v>
      </c>
      <c r="D5833" s="45">
        <v>191.57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91.57</v>
      </c>
    </row>
    <row r="5890" spans="2:4">
      <c r="B5890" s="6" t="s">
        <v>10529</v>
      </c>
      <c r="C5890" s="3" t="s">
        <v>10530</v>
      </c>
      <c r="D5890" s="45">
        <v>191.57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91.57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91.57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191.57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191.57</v>
      </c>
    </row>
    <row r="5955" spans="2:4">
      <c r="B5955" s="6" t="s">
        <v>10633</v>
      </c>
      <c r="C5955" s="3" t="s">
        <v>10632</v>
      </c>
      <c r="D5955" s="45">
        <v>191.57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91.57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91.57</v>
      </c>
    </row>
    <row r="5980" spans="2:4">
      <c r="B5980" s="6" t="s">
        <v>10675</v>
      </c>
      <c r="C5980" s="3" t="s">
        <v>10676</v>
      </c>
      <c r="D5980" s="45">
        <v>191.57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191.57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91.57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91.57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91.57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91.57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91.57</v>
      </c>
    </row>
    <row r="6085" spans="2:4">
      <c r="B6085" s="6" t="s">
        <v>10856</v>
      </c>
      <c r="C6085" s="3" t="s">
        <v>10857</v>
      </c>
      <c r="D6085" s="45">
        <v>191.57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91.57</v>
      </c>
    </row>
    <row r="6093" spans="2:4">
      <c r="B6093" s="6" t="s">
        <v>10869</v>
      </c>
      <c r="C6093" s="3" t="s">
        <v>10870</v>
      </c>
      <c r="D6093" s="45">
        <v>191.57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91.57</v>
      </c>
    </row>
    <row r="6096" spans="2:4">
      <c r="B6096" s="6" t="s">
        <v>10873</v>
      </c>
      <c r="C6096" s="3" t="s">
        <v>10868</v>
      </c>
      <c r="D6096" s="45">
        <v>191.57</v>
      </c>
    </row>
    <row r="6097" spans="2:4">
      <c r="B6097" s="6" t="s">
        <v>10874</v>
      </c>
      <c r="C6097" s="3" t="s">
        <v>10868</v>
      </c>
      <c r="D6097" s="45">
        <v>191.57</v>
      </c>
    </row>
    <row r="6098" spans="2:4">
      <c r="B6098" s="6" t="s">
        <v>10875</v>
      </c>
      <c r="C6098" s="3" t="s">
        <v>10870</v>
      </c>
      <c r="D6098" s="45">
        <v>191.57</v>
      </c>
    </row>
    <row r="6099" spans="2:4">
      <c r="B6099" s="6" t="s">
        <v>10876</v>
      </c>
      <c r="C6099" s="3" t="s">
        <v>10870</v>
      </c>
      <c r="D6099" s="45">
        <v>191.57</v>
      </c>
    </row>
    <row r="6100" spans="2:4">
      <c r="B6100" s="6" t="s">
        <v>10877</v>
      </c>
      <c r="C6100" s="3" t="s">
        <v>10870</v>
      </c>
      <c r="D6100" s="45">
        <v>191.57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191.57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191.57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91.57</v>
      </c>
    </row>
    <row r="6127" spans="2:4">
      <c r="B6127" s="6" t="s">
        <v>10926</v>
      </c>
      <c r="C6127" s="3" t="s">
        <v>10925</v>
      </c>
      <c r="D6127" s="45">
        <v>191.57</v>
      </c>
    </row>
    <row r="6128" spans="2:4">
      <c r="B6128" s="6" t="s">
        <v>10927</v>
      </c>
      <c r="C6128" s="3" t="s">
        <v>10925</v>
      </c>
      <c r="D6128" s="45">
        <v>191.57</v>
      </c>
    </row>
    <row r="6129" spans="2:4">
      <c r="B6129" s="6" t="s">
        <v>10928</v>
      </c>
      <c r="C6129" s="3" t="s">
        <v>10925</v>
      </c>
      <c r="D6129" s="45">
        <v>191.57</v>
      </c>
    </row>
    <row r="6130" spans="2:4">
      <c r="B6130" s="6" t="s">
        <v>10929</v>
      </c>
      <c r="C6130" s="3" t="s">
        <v>10925</v>
      </c>
      <c r="D6130" s="45">
        <v>191.57</v>
      </c>
    </row>
    <row r="6131" spans="2:4">
      <c r="B6131" s="6" t="s">
        <v>10930</v>
      </c>
      <c r="C6131" s="3" t="s">
        <v>10925</v>
      </c>
      <c r="D6131" s="45">
        <v>191.57</v>
      </c>
    </row>
    <row r="6132" spans="2:4">
      <c r="B6132" s="6" t="s">
        <v>10931</v>
      </c>
      <c r="C6132" s="3" t="s">
        <v>10925</v>
      </c>
      <c r="D6132" s="45">
        <v>191.57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91.57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91.57</v>
      </c>
    </row>
    <row r="6153" spans="2:4">
      <c r="B6153" s="6" t="s">
        <v>10970</v>
      </c>
      <c r="C6153" s="3" t="s">
        <v>10971</v>
      </c>
      <c r="D6153" s="45">
        <v>191.57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91.57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191.57</v>
      </c>
    </row>
    <row r="6162" spans="2:4">
      <c r="B6162" s="6" t="s">
        <v>10987</v>
      </c>
      <c r="C6162" s="3" t="s">
        <v>10988</v>
      </c>
      <c r="D6162" s="45">
        <v>191.57</v>
      </c>
    </row>
    <row r="6163" spans="2:4">
      <c r="B6163" s="6" t="s">
        <v>10989</v>
      </c>
      <c r="C6163" s="3" t="s">
        <v>10990</v>
      </c>
      <c r="D6163" s="45">
        <v>191.57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91.57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91.57</v>
      </c>
    </row>
    <row r="6175" spans="2:4">
      <c r="B6175" s="6" t="s">
        <v>11011</v>
      </c>
      <c r="C6175" s="3" t="s">
        <v>11012</v>
      </c>
      <c r="D6175" s="45">
        <v>191.57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91.57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91.57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91.57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91.57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91.57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91.57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91.57</v>
      </c>
    </row>
    <row r="6220" spans="2:4">
      <c r="B6220" s="6" t="s">
        <v>11097</v>
      </c>
      <c r="C6220" s="3" t="s">
        <v>11098</v>
      </c>
      <c r="D6220" s="45">
        <v>191.57</v>
      </c>
    </row>
    <row r="6221" spans="2:4">
      <c r="B6221" s="6" t="s">
        <v>11099</v>
      </c>
      <c r="C6221" s="3" t="s">
        <v>11100</v>
      </c>
      <c r="D6221" s="45">
        <v>191.57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91.57</v>
      </c>
    </row>
    <row r="6230" spans="2:4">
      <c r="B6230" s="6" t="s">
        <v>11115</v>
      </c>
      <c r="C6230" s="3" t="s">
        <v>11116</v>
      </c>
      <c r="D6230" s="45">
        <v>191.57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91.57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91.57</v>
      </c>
    </row>
    <row r="6235" spans="2:4">
      <c r="B6235" s="6" t="s">
        <v>11125</v>
      </c>
      <c r="C6235" s="3" t="s">
        <v>11126</v>
      </c>
      <c r="D6235" s="45">
        <v>191.57</v>
      </c>
    </row>
    <row r="6236" spans="2:4">
      <c r="B6236" s="6" t="s">
        <v>11127</v>
      </c>
      <c r="C6236" s="3" t="s">
        <v>11126</v>
      </c>
      <c r="D6236" s="45">
        <v>191.57</v>
      </c>
    </row>
    <row r="6237" spans="2:4">
      <c r="B6237" s="6" t="s">
        <v>11128</v>
      </c>
      <c r="C6237" s="3" t="s">
        <v>11129</v>
      </c>
      <c r="D6237" s="45">
        <v>191.57</v>
      </c>
    </row>
    <row r="6238" spans="2:4">
      <c r="B6238" s="6" t="s">
        <v>11130</v>
      </c>
      <c r="C6238" s="3" t="s">
        <v>11131</v>
      </c>
      <c r="D6238" s="45">
        <v>191.57</v>
      </c>
    </row>
    <row r="6239" spans="2:4">
      <c r="B6239" s="6" t="s">
        <v>11132</v>
      </c>
      <c r="C6239" s="3" t="s">
        <v>11131</v>
      </c>
      <c r="D6239" s="45">
        <v>191.57</v>
      </c>
    </row>
    <row r="6240" spans="2:4">
      <c r="B6240" s="6" t="s">
        <v>11133</v>
      </c>
      <c r="C6240" s="3" t="s">
        <v>11134</v>
      </c>
      <c r="D6240" s="45">
        <v>191.57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91.57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91.57</v>
      </c>
    </row>
    <row r="6247" spans="2:4">
      <c r="B6247" s="6" t="s">
        <v>11147</v>
      </c>
      <c r="C6247" s="3" t="s">
        <v>11146</v>
      </c>
      <c r="D6247" s="45">
        <v>191.57</v>
      </c>
    </row>
    <row r="6248" spans="2:4">
      <c r="B6248" s="6" t="s">
        <v>11148</v>
      </c>
      <c r="C6248" s="3" t="s">
        <v>11131</v>
      </c>
      <c r="D6248" s="45">
        <v>191.57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91.57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91.57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191.57</v>
      </c>
    </row>
    <row r="6258" spans="2:4">
      <c r="B6258" s="6" t="s">
        <v>11166</v>
      </c>
      <c r="C6258" s="3" t="s">
        <v>11167</v>
      </c>
      <c r="D6258" s="45">
        <v>191.57</v>
      </c>
    </row>
    <row r="6259" spans="2:4">
      <c r="B6259" s="6" t="s">
        <v>11168</v>
      </c>
      <c r="C6259" s="3" t="s">
        <v>11169</v>
      </c>
      <c r="D6259" s="45">
        <v>191.57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91.57</v>
      </c>
    </row>
    <row r="6266" spans="2:4">
      <c r="B6266" s="6" t="s">
        <v>11181</v>
      </c>
      <c r="C6266" s="3" t="s">
        <v>11180</v>
      </c>
      <c r="D6266" s="45">
        <v>191.57</v>
      </c>
    </row>
    <row r="6267" spans="2:4">
      <c r="B6267" s="6" t="s">
        <v>11182</v>
      </c>
      <c r="C6267" s="3" t="s">
        <v>11183</v>
      </c>
      <c r="D6267" s="45">
        <v>191.57</v>
      </c>
    </row>
    <row r="6268" spans="2:4">
      <c r="B6268" s="6" t="s">
        <v>11184</v>
      </c>
      <c r="C6268" s="3" t="s">
        <v>11185</v>
      </c>
      <c r="D6268" s="45">
        <v>191.57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91.57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91.57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91.57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91.57</v>
      </c>
    </row>
    <row r="6297" spans="2:4">
      <c r="B6297" s="6" t="s">
        <v>11241</v>
      </c>
      <c r="C6297" s="3" t="s">
        <v>11242</v>
      </c>
      <c r="D6297" s="45">
        <v>191.57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91.57</v>
      </c>
    </row>
    <row r="6309" spans="2:4">
      <c r="B6309" s="6" t="s">
        <v>11265</v>
      </c>
      <c r="C6309" s="3" t="s">
        <v>11266</v>
      </c>
      <c r="D6309" s="45">
        <v>191.57</v>
      </c>
    </row>
    <row r="6310" spans="2:4">
      <c r="B6310" s="6" t="s">
        <v>11267</v>
      </c>
      <c r="C6310" s="3" t="s">
        <v>11268</v>
      </c>
      <c r="D6310" s="45">
        <v>191.57</v>
      </c>
    </row>
    <row r="6311" spans="2:4">
      <c r="B6311" s="6" t="s">
        <v>11269</v>
      </c>
      <c r="C6311" s="3" t="s">
        <v>11270</v>
      </c>
      <c r="D6311" s="45">
        <v>191.57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91.57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91.57</v>
      </c>
    </row>
    <row r="6324" spans="2:4">
      <c r="B6324" s="6" t="s">
        <v>11294</v>
      </c>
      <c r="C6324" s="3" t="s">
        <v>11293</v>
      </c>
      <c r="D6324" s="45">
        <v>191.57</v>
      </c>
    </row>
    <row r="6325" spans="2:4">
      <c r="B6325" s="6" t="s">
        <v>11295</v>
      </c>
      <c r="C6325" s="3" t="s">
        <v>11296</v>
      </c>
      <c r="D6325" s="45">
        <v>191.57</v>
      </c>
    </row>
    <row r="6326" spans="2:4">
      <c r="B6326" s="6" t="s">
        <v>11297</v>
      </c>
      <c r="C6326" s="3" t="s">
        <v>11296</v>
      </c>
      <c r="D6326" s="45">
        <v>191.57</v>
      </c>
    </row>
    <row r="6327" spans="2:4">
      <c r="B6327" s="6" t="s">
        <v>11298</v>
      </c>
      <c r="C6327" s="3" t="s">
        <v>11296</v>
      </c>
      <c r="D6327" s="45">
        <v>191.57</v>
      </c>
    </row>
    <row r="6328" spans="2:4">
      <c r="B6328" s="6" t="s">
        <v>11299</v>
      </c>
      <c r="C6328" s="3" t="s">
        <v>11300</v>
      </c>
      <c r="D6328" s="45">
        <v>191.57</v>
      </c>
    </row>
    <row r="6329" spans="2:4">
      <c r="B6329" s="6" t="s">
        <v>11301</v>
      </c>
      <c r="C6329" s="3" t="s">
        <v>11302</v>
      </c>
      <c r="D6329" s="45">
        <v>191.57</v>
      </c>
    </row>
    <row r="6330" spans="2:4">
      <c r="B6330" s="6" t="s">
        <v>11303</v>
      </c>
      <c r="C6330" s="3" t="s">
        <v>11304</v>
      </c>
      <c r="D6330" s="45">
        <v>191.57</v>
      </c>
    </row>
    <row r="6331" spans="2:4">
      <c r="B6331" s="6" t="s">
        <v>11305</v>
      </c>
      <c r="C6331" s="3" t="s">
        <v>11306</v>
      </c>
      <c r="D6331" s="45">
        <v>191.57</v>
      </c>
    </row>
    <row r="6332" spans="2:4">
      <c r="B6332" s="6" t="s">
        <v>11307</v>
      </c>
      <c r="C6332" s="3" t="s">
        <v>11308</v>
      </c>
      <c r="D6332" s="45">
        <v>191.57</v>
      </c>
    </row>
    <row r="6333" spans="2:4">
      <c r="B6333" s="6" t="s">
        <v>11309</v>
      </c>
      <c r="C6333" s="3" t="s">
        <v>9855</v>
      </c>
      <c r="D6333" s="45">
        <v>191.57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191.57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191.57</v>
      </c>
    </row>
    <row r="6343" spans="2:4">
      <c r="B6343" s="6" t="s">
        <v>11326</v>
      </c>
      <c r="C6343" s="3" t="s">
        <v>11327</v>
      </c>
      <c r="D6343" s="45">
        <v>191.57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191.57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91.57</v>
      </c>
    </row>
    <row r="6353" spans="2:4">
      <c r="B6353" s="6" t="s">
        <v>11346</v>
      </c>
      <c r="C6353" s="3" t="s">
        <v>11345</v>
      </c>
      <c r="D6353" s="45">
        <v>191.57</v>
      </c>
    </row>
    <row r="6354" spans="2:4">
      <c r="B6354" s="6" t="s">
        <v>11347</v>
      </c>
      <c r="C6354" s="3" t="s">
        <v>11345</v>
      </c>
      <c r="D6354" s="45">
        <v>191.57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91.57</v>
      </c>
    </row>
    <row r="6357" spans="2:4">
      <c r="B6357" s="6" t="s">
        <v>11350</v>
      </c>
      <c r="C6357" s="3" t="s">
        <v>11345</v>
      </c>
      <c r="D6357" s="45">
        <v>191.57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91.57</v>
      </c>
    </row>
    <row r="6365" spans="2:4">
      <c r="B6365" s="6" t="s">
        <v>11361</v>
      </c>
      <c r="C6365" s="3" t="s">
        <v>11362</v>
      </c>
      <c r="D6365" s="45">
        <v>191.57</v>
      </c>
    </row>
    <row r="6366" spans="2:4">
      <c r="B6366" s="6" t="s">
        <v>11363</v>
      </c>
      <c r="C6366" s="3" t="s">
        <v>11364</v>
      </c>
      <c r="D6366" s="45">
        <v>191.57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91.57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91.57</v>
      </c>
    </row>
    <row r="6372" spans="2:4">
      <c r="B6372" s="6" t="s">
        <v>11373</v>
      </c>
      <c r="C6372" s="3" t="s">
        <v>11372</v>
      </c>
      <c r="D6372" s="45">
        <v>191.57</v>
      </c>
    </row>
    <row r="6373" spans="2:4">
      <c r="B6373" s="6" t="s">
        <v>11374</v>
      </c>
      <c r="C6373" s="3" t="s">
        <v>11375</v>
      </c>
      <c r="D6373" s="45">
        <v>191.57</v>
      </c>
    </row>
    <row r="6374" spans="2:4">
      <c r="B6374" s="6" t="s">
        <v>11376</v>
      </c>
      <c r="C6374" s="3" t="s">
        <v>11377</v>
      </c>
      <c r="D6374" s="45">
        <v>191.57</v>
      </c>
    </row>
    <row r="6375" spans="2:4">
      <c r="B6375" s="6" t="s">
        <v>11378</v>
      </c>
      <c r="C6375" s="3" t="s">
        <v>11379</v>
      </c>
      <c r="D6375" s="45">
        <v>191.57</v>
      </c>
    </row>
    <row r="6376" spans="2:4">
      <c r="B6376" s="6" t="s">
        <v>11380</v>
      </c>
      <c r="C6376" s="3" t="s">
        <v>11377</v>
      </c>
      <c r="D6376" s="45">
        <v>191.57</v>
      </c>
    </row>
    <row r="6377" spans="2:4">
      <c r="B6377" s="6" t="s">
        <v>11381</v>
      </c>
      <c r="C6377" s="3" t="s">
        <v>11382</v>
      </c>
      <c r="D6377" s="45">
        <v>191.57</v>
      </c>
    </row>
    <row r="6378" spans="2:4">
      <c r="B6378" s="6" t="s">
        <v>11383</v>
      </c>
      <c r="C6378" s="3" t="s">
        <v>11384</v>
      </c>
      <c r="D6378" s="45">
        <v>191.57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91.57</v>
      </c>
    </row>
    <row r="6381" spans="2:4">
      <c r="B6381" s="6" t="s">
        <v>11389</v>
      </c>
      <c r="C6381" s="3" t="s">
        <v>11390</v>
      </c>
      <c r="D6381" s="45">
        <v>191.57</v>
      </c>
    </row>
    <row r="6382" spans="2:4">
      <c r="B6382" s="6" t="s">
        <v>11391</v>
      </c>
      <c r="C6382" s="3" t="s">
        <v>11392</v>
      </c>
      <c r="D6382" s="45">
        <v>191.57</v>
      </c>
    </row>
    <row r="6383" spans="2:4">
      <c r="B6383" s="6" t="s">
        <v>11393</v>
      </c>
      <c r="C6383" s="3" t="s">
        <v>11394</v>
      </c>
      <c r="D6383" s="45">
        <v>191.57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91.57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91.57</v>
      </c>
    </row>
    <row r="6391" spans="2:4">
      <c r="B6391" s="6" t="s">
        <v>11406</v>
      </c>
      <c r="C6391" s="3" t="s">
        <v>11403</v>
      </c>
      <c r="D6391" s="45">
        <v>191.57</v>
      </c>
    </row>
    <row r="6392" spans="2:4">
      <c r="B6392" s="6" t="s">
        <v>11407</v>
      </c>
      <c r="C6392" s="3" t="s">
        <v>11403</v>
      </c>
      <c r="D6392" s="45">
        <v>191.57</v>
      </c>
    </row>
    <row r="6393" spans="2:4">
      <c r="B6393" s="6" t="s">
        <v>11408</v>
      </c>
      <c r="C6393" s="3" t="s">
        <v>11403</v>
      </c>
      <c r="D6393" s="45">
        <v>191.57</v>
      </c>
    </row>
    <row r="6394" spans="2:4">
      <c r="B6394" s="6" t="s">
        <v>11409</v>
      </c>
      <c r="C6394" s="3" t="s">
        <v>11403</v>
      </c>
      <c r="D6394" s="45">
        <v>191.57</v>
      </c>
    </row>
    <row r="6395" spans="2:4">
      <c r="B6395" s="6" t="s">
        <v>11410</v>
      </c>
      <c r="C6395" s="3" t="s">
        <v>11403</v>
      </c>
      <c r="D6395" s="45">
        <v>191.57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91.57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91.57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91.57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91.57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91.57</v>
      </c>
    </row>
    <row r="6428" spans="2:4">
      <c r="B6428" s="6" t="s">
        <v>11467</v>
      </c>
      <c r="C6428" s="3" t="s">
        <v>11468</v>
      </c>
      <c r="D6428" s="45">
        <v>191.57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91.57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91.57</v>
      </c>
    </row>
    <row r="6433" spans="2:4">
      <c r="B6433" s="6" t="s">
        <v>11475</v>
      </c>
      <c r="C6433" s="3" t="s">
        <v>11474</v>
      </c>
      <c r="D6433" s="45">
        <v>191.57</v>
      </c>
    </row>
    <row r="6434" spans="2:4">
      <c r="B6434" s="6" t="s">
        <v>11476</v>
      </c>
      <c r="C6434" s="3" t="s">
        <v>11477</v>
      </c>
      <c r="D6434" s="45">
        <v>191.57</v>
      </c>
    </row>
    <row r="6435" spans="2:4">
      <c r="B6435" s="6" t="s">
        <v>11478</v>
      </c>
      <c r="C6435" s="3" t="s">
        <v>11477</v>
      </c>
      <c r="D6435" s="45">
        <v>191.57</v>
      </c>
    </row>
    <row r="6436" spans="2:4">
      <c r="B6436" s="6" t="s">
        <v>11479</v>
      </c>
      <c r="C6436" s="3" t="s">
        <v>11480</v>
      </c>
      <c r="D6436" s="45">
        <v>191.57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191.57</v>
      </c>
    </row>
    <row r="6453" spans="2:4">
      <c r="B6453" s="6" t="s">
        <v>11511</v>
      </c>
      <c r="C6453" s="3" t="s">
        <v>11512</v>
      </c>
      <c r="D6453" s="45">
        <v>191.57</v>
      </c>
    </row>
    <row r="6454" spans="2:4">
      <c r="B6454" s="6" t="s">
        <v>11513</v>
      </c>
      <c r="C6454" s="3" t="s">
        <v>11514</v>
      </c>
      <c r="D6454" s="45">
        <v>191.57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91.57</v>
      </c>
    </row>
    <row r="6457" spans="2:4">
      <c r="B6457" s="6" t="s">
        <v>11519</v>
      </c>
      <c r="C6457" s="3" t="s">
        <v>11520</v>
      </c>
      <c r="D6457" s="45">
        <v>191.57</v>
      </c>
    </row>
    <row r="6458" spans="2:4">
      <c r="B6458" s="6" t="s">
        <v>11521</v>
      </c>
      <c r="C6458" s="3" t="s">
        <v>11522</v>
      </c>
      <c r="D6458" s="45">
        <v>191.57</v>
      </c>
    </row>
    <row r="6459" spans="2:4">
      <c r="B6459" s="6" t="s">
        <v>11523</v>
      </c>
      <c r="C6459" s="3" t="s">
        <v>11522</v>
      </c>
      <c r="D6459" s="45">
        <v>191.57</v>
      </c>
    </row>
    <row r="6460" spans="2:4">
      <c r="B6460" s="6" t="s">
        <v>11524</v>
      </c>
      <c r="C6460" s="3" t="s">
        <v>11525</v>
      </c>
      <c r="D6460" s="45">
        <v>191.57</v>
      </c>
    </row>
    <row r="6461" spans="2:4">
      <c r="B6461" s="6" t="s">
        <v>11526</v>
      </c>
      <c r="C6461" s="3" t="s">
        <v>11522</v>
      </c>
      <c r="D6461" s="45">
        <v>191.57</v>
      </c>
    </row>
    <row r="6462" spans="2:4">
      <c r="B6462" s="6" t="s">
        <v>11527</v>
      </c>
      <c r="C6462" s="3" t="s">
        <v>11528</v>
      </c>
      <c r="D6462" s="45">
        <v>191.57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91.57</v>
      </c>
    </row>
    <row r="6465" spans="2:4">
      <c r="B6465" s="6" t="s">
        <v>11533</v>
      </c>
      <c r="C6465" s="3" t="s">
        <v>11532</v>
      </c>
      <c r="D6465" s="45">
        <v>191.57</v>
      </c>
    </row>
    <row r="6466" spans="2:4">
      <c r="B6466" s="6" t="s">
        <v>11534</v>
      </c>
      <c r="C6466" s="3" t="s">
        <v>11535</v>
      </c>
      <c r="D6466" s="45">
        <v>191.57</v>
      </c>
    </row>
    <row r="6467" spans="2:4">
      <c r="B6467" s="6" t="s">
        <v>11536</v>
      </c>
      <c r="C6467" s="3" t="s">
        <v>11535</v>
      </c>
      <c r="D6467" s="45">
        <v>191.57</v>
      </c>
    </row>
    <row r="6468" spans="2:4">
      <c r="B6468" s="6" t="s">
        <v>11537</v>
      </c>
      <c r="C6468" s="3" t="s">
        <v>11538</v>
      </c>
      <c r="D6468" s="45">
        <v>191.57</v>
      </c>
    </row>
    <row r="6469" spans="2:4">
      <c r="B6469" s="6" t="s">
        <v>11539</v>
      </c>
      <c r="C6469" s="3" t="s">
        <v>11538</v>
      </c>
      <c r="D6469" s="45">
        <v>191.57</v>
      </c>
    </row>
    <row r="6470" spans="2:4">
      <c r="B6470" s="6" t="s">
        <v>11540</v>
      </c>
      <c r="C6470" s="3" t="s">
        <v>11538</v>
      </c>
      <c r="D6470" s="45">
        <v>191.57</v>
      </c>
    </row>
    <row r="6471" spans="2:4">
      <c r="B6471" s="6" t="s">
        <v>11541</v>
      </c>
      <c r="C6471" s="3" t="s">
        <v>11538</v>
      </c>
      <c r="D6471" s="45">
        <v>191.57</v>
      </c>
    </row>
    <row r="6472" spans="2:4">
      <c r="B6472" s="6" t="s">
        <v>11542</v>
      </c>
      <c r="C6472" s="3" t="s">
        <v>11543</v>
      </c>
      <c r="D6472" s="45">
        <v>191.57</v>
      </c>
    </row>
    <row r="6473" spans="2:4">
      <c r="B6473" s="6" t="s">
        <v>11544</v>
      </c>
      <c r="C6473" s="3" t="s">
        <v>11538</v>
      </c>
      <c r="D6473" s="45">
        <v>191.57</v>
      </c>
    </row>
    <row r="6474" spans="2:4">
      <c r="B6474" s="6" t="s">
        <v>11545</v>
      </c>
      <c r="C6474" s="3" t="s">
        <v>11538</v>
      </c>
      <c r="D6474" s="45">
        <v>191.57</v>
      </c>
    </row>
    <row r="6475" spans="2:4">
      <c r="B6475" s="6" t="s">
        <v>11546</v>
      </c>
      <c r="C6475" s="3" t="s">
        <v>11547</v>
      </c>
      <c r="D6475" s="45">
        <v>191.57</v>
      </c>
    </row>
    <row r="6476" spans="2:4">
      <c r="B6476" s="6" t="s">
        <v>11548</v>
      </c>
      <c r="C6476" s="3" t="s">
        <v>11549</v>
      </c>
      <c r="D6476" s="45">
        <v>191.57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91.57</v>
      </c>
    </row>
    <row r="6479" spans="2:4">
      <c r="B6479" s="6" t="s">
        <v>11554</v>
      </c>
      <c r="C6479" s="3" t="s">
        <v>11555</v>
      </c>
      <c r="D6479" s="45">
        <v>191.57</v>
      </c>
    </row>
    <row r="6480" spans="2:4">
      <c r="B6480" s="6" t="s">
        <v>11556</v>
      </c>
      <c r="C6480" s="3" t="s">
        <v>11557</v>
      </c>
      <c r="D6480" s="45">
        <v>191.57</v>
      </c>
    </row>
    <row r="6481" spans="2:4">
      <c r="B6481" s="6" t="s">
        <v>11558</v>
      </c>
      <c r="C6481" s="3" t="s">
        <v>11559</v>
      </c>
      <c r="D6481" s="45">
        <v>191.57</v>
      </c>
    </row>
    <row r="6482" spans="2:4">
      <c r="B6482" s="6" t="s">
        <v>11560</v>
      </c>
      <c r="C6482" s="3" t="s">
        <v>11561</v>
      </c>
      <c r="D6482" s="45">
        <v>191.57</v>
      </c>
    </row>
    <row r="6483" spans="2:4">
      <c r="B6483" s="6" t="s">
        <v>11562</v>
      </c>
      <c r="C6483" s="3" t="s">
        <v>11563</v>
      </c>
      <c r="D6483" s="45">
        <v>191.57</v>
      </c>
    </row>
    <row r="6484" spans="2:4">
      <c r="B6484" s="6" t="s">
        <v>11564</v>
      </c>
      <c r="C6484" s="3" t="s">
        <v>11565</v>
      </c>
      <c r="D6484" s="45">
        <v>191.57</v>
      </c>
    </row>
    <row r="6485" spans="2:4">
      <c r="B6485" s="6" t="s">
        <v>11566</v>
      </c>
      <c r="C6485" s="3" t="s">
        <v>11563</v>
      </c>
      <c r="D6485" s="45">
        <v>191.57</v>
      </c>
    </row>
    <row r="6486" spans="2:4">
      <c r="B6486" s="6" t="s">
        <v>11567</v>
      </c>
      <c r="C6486" s="3" t="s">
        <v>11563</v>
      </c>
      <c r="D6486" s="45">
        <v>191.57</v>
      </c>
    </row>
    <row r="6487" spans="2:4">
      <c r="B6487" s="6" t="s">
        <v>11568</v>
      </c>
      <c r="C6487" s="3" t="s">
        <v>11569</v>
      </c>
      <c r="D6487" s="45">
        <v>191.57</v>
      </c>
    </row>
    <row r="6488" spans="2:4">
      <c r="B6488" s="6" t="s">
        <v>11570</v>
      </c>
      <c r="C6488" s="3" t="s">
        <v>11571</v>
      </c>
      <c r="D6488" s="45">
        <v>191.57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91.57</v>
      </c>
    </row>
    <row r="6491" spans="2:4">
      <c r="B6491" s="6" t="s">
        <v>11576</v>
      </c>
      <c r="C6491" s="3" t="s">
        <v>11577</v>
      </c>
      <c r="D6491" s="45">
        <v>191.57</v>
      </c>
    </row>
    <row r="6492" spans="2:4">
      <c r="B6492" s="6" t="s">
        <v>11578</v>
      </c>
      <c r="C6492" s="3" t="s">
        <v>11579</v>
      </c>
      <c r="D6492" s="45">
        <v>191.57</v>
      </c>
    </row>
    <row r="6493" spans="2:4">
      <c r="B6493" s="6" t="s">
        <v>11580</v>
      </c>
      <c r="C6493" s="3" t="s">
        <v>11575</v>
      </c>
      <c r="D6493" s="45">
        <v>191.57</v>
      </c>
    </row>
    <row r="6494" spans="2:4">
      <c r="B6494" s="6" t="s">
        <v>11581</v>
      </c>
      <c r="C6494" s="3" t="s">
        <v>11582</v>
      </c>
      <c r="D6494" s="45">
        <v>191.57</v>
      </c>
    </row>
    <row r="6495" spans="2:4">
      <c r="B6495" s="6" t="s">
        <v>11583</v>
      </c>
      <c r="C6495" s="3" t="s">
        <v>11575</v>
      </c>
      <c r="D6495" s="45">
        <v>191.57</v>
      </c>
    </row>
    <row r="6496" spans="2:4">
      <c r="B6496" s="6" t="s">
        <v>11584</v>
      </c>
      <c r="C6496" s="3" t="s">
        <v>11577</v>
      </c>
      <c r="D6496" s="45">
        <v>191.57</v>
      </c>
    </row>
    <row r="6497" spans="2:4">
      <c r="B6497" s="6" t="s">
        <v>11585</v>
      </c>
      <c r="C6497" s="3" t="s">
        <v>11575</v>
      </c>
      <c r="D6497" s="45">
        <v>191.57</v>
      </c>
    </row>
    <row r="6498" spans="2:4">
      <c r="B6498" s="6" t="s">
        <v>11586</v>
      </c>
      <c r="C6498" s="3" t="s">
        <v>11575</v>
      </c>
      <c r="D6498" s="45">
        <v>191.57</v>
      </c>
    </row>
    <row r="6499" spans="2:4">
      <c r="B6499" s="6" t="s">
        <v>11587</v>
      </c>
      <c r="C6499" s="3" t="s">
        <v>11579</v>
      </c>
      <c r="D6499" s="45">
        <v>191.57</v>
      </c>
    </row>
    <row r="6500" spans="2:4">
      <c r="B6500" s="6" t="s">
        <v>11588</v>
      </c>
      <c r="C6500" s="3" t="s">
        <v>11575</v>
      </c>
      <c r="D6500" s="45">
        <v>191.57</v>
      </c>
    </row>
    <row r="6501" spans="2:4">
      <c r="B6501" s="6" t="s">
        <v>11589</v>
      </c>
      <c r="C6501" s="3" t="s">
        <v>11575</v>
      </c>
      <c r="D6501" s="45">
        <v>191.57</v>
      </c>
    </row>
    <row r="6502" spans="2:4">
      <c r="B6502" s="6" t="s">
        <v>11590</v>
      </c>
      <c r="C6502" s="3" t="s">
        <v>11575</v>
      </c>
      <c r="D6502" s="45">
        <v>191.57</v>
      </c>
    </row>
    <row r="6503" spans="2:4">
      <c r="B6503" s="6" t="s">
        <v>11591</v>
      </c>
      <c r="C6503" s="3" t="s">
        <v>11592</v>
      </c>
      <c r="D6503" s="45">
        <v>191.57</v>
      </c>
    </row>
    <row r="6504" spans="2:4">
      <c r="B6504" s="6" t="s">
        <v>11593</v>
      </c>
      <c r="C6504" s="3" t="s">
        <v>11592</v>
      </c>
      <c r="D6504" s="45">
        <v>191.57</v>
      </c>
    </row>
    <row r="6505" spans="2:4">
      <c r="B6505" s="6" t="s">
        <v>11594</v>
      </c>
      <c r="C6505" s="3" t="s">
        <v>11575</v>
      </c>
      <c r="D6505" s="45">
        <v>191.57</v>
      </c>
    </row>
    <row r="6506" spans="2:4">
      <c r="B6506" s="6" t="s">
        <v>11595</v>
      </c>
      <c r="C6506" s="3" t="s">
        <v>11596</v>
      </c>
      <c r="D6506" s="45">
        <v>191.57</v>
      </c>
    </row>
    <row r="6507" spans="2:4">
      <c r="B6507" s="6" t="s">
        <v>11597</v>
      </c>
      <c r="C6507" s="3" t="s">
        <v>11575</v>
      </c>
      <c r="D6507" s="45">
        <v>191.57</v>
      </c>
    </row>
    <row r="6508" spans="2:4">
      <c r="B6508" s="6" t="s">
        <v>11598</v>
      </c>
      <c r="C6508" s="3" t="s">
        <v>11599</v>
      </c>
      <c r="D6508" s="45">
        <v>191.57</v>
      </c>
    </row>
    <row r="6509" spans="2:4">
      <c r="B6509" s="6" t="s">
        <v>11600</v>
      </c>
      <c r="C6509" s="3" t="s">
        <v>11599</v>
      </c>
      <c r="D6509" s="45">
        <v>191.57</v>
      </c>
    </row>
    <row r="6510" spans="2:4">
      <c r="B6510" s="6" t="s">
        <v>11601</v>
      </c>
      <c r="C6510" s="3" t="s">
        <v>11599</v>
      </c>
      <c r="D6510" s="45">
        <v>191.57</v>
      </c>
    </row>
    <row r="6511" spans="2:4">
      <c r="B6511" s="6" t="s">
        <v>11602</v>
      </c>
      <c r="C6511" s="3" t="s">
        <v>11599</v>
      </c>
      <c r="D6511" s="45">
        <v>191.57</v>
      </c>
    </row>
    <row r="6512" spans="2:4">
      <c r="B6512" s="6" t="s">
        <v>11603</v>
      </c>
      <c r="C6512" s="3" t="s">
        <v>11604</v>
      </c>
      <c r="D6512" s="45">
        <v>191.57</v>
      </c>
    </row>
    <row r="6513" spans="2:4">
      <c r="B6513" s="6" t="s">
        <v>11605</v>
      </c>
      <c r="C6513" s="3" t="s">
        <v>11599</v>
      </c>
      <c r="D6513" s="45">
        <v>191.57</v>
      </c>
    </row>
    <row r="6514" spans="2:4">
      <c r="B6514" s="6" t="s">
        <v>11606</v>
      </c>
      <c r="C6514" s="3" t="s">
        <v>11607</v>
      </c>
      <c r="D6514" s="45">
        <v>191.57</v>
      </c>
    </row>
    <row r="6515" spans="2:4">
      <c r="B6515" s="6" t="s">
        <v>11608</v>
      </c>
      <c r="C6515" s="3" t="s">
        <v>11609</v>
      </c>
      <c r="D6515" s="45">
        <v>191.57</v>
      </c>
    </row>
    <row r="6516" spans="2:4">
      <c r="B6516" s="6" t="s">
        <v>11610</v>
      </c>
      <c r="C6516" s="3" t="s">
        <v>11611</v>
      </c>
      <c r="D6516" s="45">
        <v>191.57</v>
      </c>
    </row>
    <row r="6517" spans="2:4">
      <c r="B6517" s="6" t="s">
        <v>11612</v>
      </c>
      <c r="C6517" s="3" t="s">
        <v>11611</v>
      </c>
      <c r="D6517" s="45">
        <v>191.57</v>
      </c>
    </row>
    <row r="6518" spans="2:4">
      <c r="B6518" s="6" t="s">
        <v>11613</v>
      </c>
      <c r="C6518" s="3" t="s">
        <v>11614</v>
      </c>
      <c r="D6518" s="45">
        <v>191.57</v>
      </c>
    </row>
    <row r="6519" spans="2:4">
      <c r="B6519" s="6" t="s">
        <v>11615</v>
      </c>
      <c r="C6519" s="3" t="s">
        <v>11614</v>
      </c>
      <c r="D6519" s="45">
        <v>191.57</v>
      </c>
    </row>
    <row r="6520" spans="2:4">
      <c r="B6520" s="6" t="s">
        <v>11616</v>
      </c>
      <c r="C6520" s="3" t="s">
        <v>11617</v>
      </c>
      <c r="D6520" s="45">
        <v>191.57</v>
      </c>
    </row>
    <row r="6521" spans="2:4">
      <c r="B6521" s="6" t="s">
        <v>11618</v>
      </c>
      <c r="C6521" s="3" t="s">
        <v>11617</v>
      </c>
      <c r="D6521" s="45">
        <v>191.57</v>
      </c>
    </row>
    <row r="6522" spans="2:4">
      <c r="B6522" s="6" t="s">
        <v>11619</v>
      </c>
      <c r="C6522" s="3" t="s">
        <v>11620</v>
      </c>
      <c r="D6522" s="45">
        <v>191.57</v>
      </c>
    </row>
    <row r="6523" spans="2:4">
      <c r="B6523" s="6" t="s">
        <v>11621</v>
      </c>
      <c r="C6523" s="3" t="s">
        <v>11620</v>
      </c>
      <c r="D6523" s="45">
        <v>191.57</v>
      </c>
    </row>
    <row r="6524" spans="2:4">
      <c r="B6524" s="6" t="s">
        <v>11622</v>
      </c>
      <c r="C6524" s="3" t="s">
        <v>11623</v>
      </c>
      <c r="D6524" s="45">
        <v>191.57</v>
      </c>
    </row>
    <row r="6525" spans="2:4">
      <c r="B6525" s="6" t="s">
        <v>11624</v>
      </c>
      <c r="C6525" s="3" t="s">
        <v>11623</v>
      </c>
      <c r="D6525" s="45">
        <v>191.57</v>
      </c>
    </row>
    <row r="6526" spans="2:4">
      <c r="B6526" s="6" t="s">
        <v>11625</v>
      </c>
      <c r="C6526" s="3" t="s">
        <v>11599</v>
      </c>
      <c r="D6526" s="45">
        <v>191.57</v>
      </c>
    </row>
    <row r="6527" spans="2:4">
      <c r="B6527" s="6" t="s">
        <v>11626</v>
      </c>
      <c r="C6527" s="3" t="s">
        <v>11604</v>
      </c>
      <c r="D6527" s="45">
        <v>191.57</v>
      </c>
    </row>
    <row r="6528" spans="2:4">
      <c r="B6528" s="6" t="s">
        <v>11627</v>
      </c>
      <c r="C6528" s="3" t="s">
        <v>11628</v>
      </c>
      <c r="D6528" s="45">
        <v>191.57</v>
      </c>
    </row>
    <row r="6529" spans="2:4">
      <c r="B6529" s="6" t="s">
        <v>11629</v>
      </c>
      <c r="C6529" s="3" t="s">
        <v>11565</v>
      </c>
      <c r="D6529" s="45">
        <v>191.57</v>
      </c>
    </row>
    <row r="6530" spans="2:4">
      <c r="B6530" s="6" t="s">
        <v>11630</v>
      </c>
      <c r="C6530" s="3" t="s">
        <v>11631</v>
      </c>
      <c r="D6530" s="45">
        <v>191.57</v>
      </c>
    </row>
    <row r="6531" spans="2:4">
      <c r="B6531" s="6" t="s">
        <v>11632</v>
      </c>
      <c r="C6531" s="3" t="s">
        <v>11631</v>
      </c>
      <c r="D6531" s="45">
        <v>191.57</v>
      </c>
    </row>
    <row r="6532" spans="2:4">
      <c r="B6532" s="6" t="s">
        <v>11633</v>
      </c>
      <c r="C6532" s="3" t="s">
        <v>11634</v>
      </c>
      <c r="D6532" s="45">
        <v>191.57</v>
      </c>
    </row>
    <row r="6533" spans="2:4">
      <c r="B6533" s="6" t="s">
        <v>11635</v>
      </c>
      <c r="C6533" s="3" t="s">
        <v>11634</v>
      </c>
      <c r="D6533" s="45">
        <v>191.57</v>
      </c>
    </row>
    <row r="6534" spans="2:4">
      <c r="B6534" s="6" t="s">
        <v>11636</v>
      </c>
      <c r="C6534" s="3" t="s">
        <v>11634</v>
      </c>
      <c r="D6534" s="45">
        <v>191.57</v>
      </c>
    </row>
    <row r="6535" spans="2:4">
      <c r="B6535" s="6" t="s">
        <v>11637</v>
      </c>
      <c r="C6535" s="3" t="s">
        <v>11634</v>
      </c>
      <c r="D6535" s="45">
        <v>191.57</v>
      </c>
    </row>
    <row r="6536" spans="2:4">
      <c r="B6536" s="6" t="s">
        <v>11638</v>
      </c>
      <c r="C6536" s="3" t="s">
        <v>11639</v>
      </c>
      <c r="D6536" s="45">
        <v>191.57</v>
      </c>
    </row>
    <row r="6537" spans="2:4">
      <c r="B6537" s="6" t="s">
        <v>11640</v>
      </c>
      <c r="C6537" s="3" t="s">
        <v>11639</v>
      </c>
      <c r="D6537" s="45">
        <v>191.57</v>
      </c>
    </row>
    <row r="6538" spans="2:4">
      <c r="B6538" s="6" t="s">
        <v>11641</v>
      </c>
      <c r="C6538" s="3" t="s">
        <v>11642</v>
      </c>
      <c r="D6538" s="45">
        <v>191.57</v>
      </c>
    </row>
    <row r="6539" spans="2:4">
      <c r="B6539" s="6" t="s">
        <v>11643</v>
      </c>
      <c r="C6539" s="3" t="s">
        <v>11644</v>
      </c>
      <c r="D6539" s="45">
        <v>191.57</v>
      </c>
    </row>
    <row r="6540" spans="2:4">
      <c r="B6540" s="6" t="s">
        <v>11645</v>
      </c>
      <c r="C6540" s="3" t="s">
        <v>11644</v>
      </c>
      <c r="D6540" s="45">
        <v>191.57</v>
      </c>
    </row>
    <row r="6541" spans="2:4">
      <c r="B6541" s="6" t="s">
        <v>11646</v>
      </c>
      <c r="C6541" s="3" t="s">
        <v>11639</v>
      </c>
      <c r="D6541" s="45">
        <v>191.57</v>
      </c>
    </row>
    <row r="6542" spans="2:4">
      <c r="B6542" s="6" t="s">
        <v>11647</v>
      </c>
      <c r="C6542" s="3" t="s">
        <v>11648</v>
      </c>
      <c r="D6542" s="45">
        <v>191.57</v>
      </c>
    </row>
    <row r="6543" spans="2:4">
      <c r="B6543" s="6" t="s">
        <v>11649</v>
      </c>
      <c r="C6543" s="3" t="s">
        <v>11650</v>
      </c>
      <c r="D6543" s="45">
        <v>191.57</v>
      </c>
    </row>
    <row r="6544" spans="2:4">
      <c r="B6544" s="6" t="s">
        <v>11651</v>
      </c>
      <c r="C6544" s="3" t="s">
        <v>11652</v>
      </c>
      <c r="D6544" s="45">
        <v>191.57</v>
      </c>
    </row>
    <row r="6545" spans="2:4">
      <c r="B6545" s="6" t="s">
        <v>11653</v>
      </c>
      <c r="C6545" s="3" t="s">
        <v>11654</v>
      </c>
      <c r="D6545" s="45">
        <v>191.57</v>
      </c>
    </row>
    <row r="6546" spans="2:4">
      <c r="B6546" s="6" t="s">
        <v>11655</v>
      </c>
      <c r="C6546" s="3" t="s">
        <v>11656</v>
      </c>
      <c r="D6546" s="45">
        <v>191.57</v>
      </c>
    </row>
    <row r="6547" spans="2:4">
      <c r="B6547" s="6" t="s">
        <v>11657</v>
      </c>
      <c r="C6547" s="3" t="s">
        <v>11656</v>
      </c>
      <c r="D6547" s="45">
        <v>191.57</v>
      </c>
    </row>
    <row r="6548" spans="2:4">
      <c r="B6548" s="6" t="s">
        <v>11658</v>
      </c>
      <c r="C6548" s="3" t="s">
        <v>11656</v>
      </c>
      <c r="D6548" s="45">
        <v>191.57</v>
      </c>
    </row>
    <row r="6549" spans="2:4">
      <c r="B6549" s="6" t="s">
        <v>11659</v>
      </c>
      <c r="C6549" s="3" t="s">
        <v>11656</v>
      </c>
      <c r="D6549" s="45">
        <v>191.57</v>
      </c>
    </row>
    <row r="6550" spans="2:4">
      <c r="B6550" s="6" t="s">
        <v>11660</v>
      </c>
      <c r="C6550" s="3" t="s">
        <v>11656</v>
      </c>
      <c r="D6550" s="45">
        <v>191.57</v>
      </c>
    </row>
    <row r="6551" spans="2:4">
      <c r="B6551" s="6" t="s">
        <v>11661</v>
      </c>
      <c r="C6551" s="3" t="s">
        <v>11656</v>
      </c>
      <c r="D6551" s="45">
        <v>191.57</v>
      </c>
    </row>
    <row r="6552" spans="2:4">
      <c r="B6552" s="6" t="s">
        <v>11662</v>
      </c>
      <c r="C6552" s="3" t="s">
        <v>11663</v>
      </c>
      <c r="D6552" s="45">
        <v>191.57</v>
      </c>
    </row>
    <row r="6553" spans="2:4">
      <c r="B6553" s="6" t="s">
        <v>11664</v>
      </c>
      <c r="C6553" s="3" t="s">
        <v>11663</v>
      </c>
      <c r="D6553" s="45">
        <v>191.57</v>
      </c>
    </row>
    <row r="6554" spans="2:4">
      <c r="B6554" s="6" t="s">
        <v>11665</v>
      </c>
      <c r="C6554" s="3" t="s">
        <v>11663</v>
      </c>
      <c r="D6554" s="45">
        <v>191.57</v>
      </c>
    </row>
    <row r="6555" spans="2:4">
      <c r="B6555" s="6" t="s">
        <v>11666</v>
      </c>
      <c r="C6555" s="3" t="s">
        <v>11667</v>
      </c>
      <c r="D6555" s="45">
        <v>191.57</v>
      </c>
    </row>
    <row r="6556" spans="2:4">
      <c r="B6556" s="6" t="s">
        <v>11668</v>
      </c>
      <c r="C6556" s="3" t="s">
        <v>11669</v>
      </c>
      <c r="D6556" s="45">
        <v>191.57</v>
      </c>
    </row>
    <row r="6557" spans="2:4">
      <c r="B6557" s="6" t="s">
        <v>11670</v>
      </c>
      <c r="C6557" s="3" t="s">
        <v>11669</v>
      </c>
      <c r="D6557" s="45">
        <v>191.57</v>
      </c>
    </row>
    <row r="6558" spans="2:4">
      <c r="B6558" s="6" t="s">
        <v>11671</v>
      </c>
      <c r="C6558" s="3" t="s">
        <v>11672</v>
      </c>
      <c r="D6558" s="45">
        <v>191.57</v>
      </c>
    </row>
    <row r="6559" spans="2:4">
      <c r="B6559" s="6" t="s">
        <v>11673</v>
      </c>
      <c r="C6559" s="3" t="s">
        <v>11672</v>
      </c>
      <c r="D6559" s="45">
        <v>191.57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91.57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91.57</v>
      </c>
    </row>
    <row r="6564" spans="2:4">
      <c r="B6564" s="6" t="s">
        <v>11682</v>
      </c>
      <c r="C6564" s="3" t="s">
        <v>11683</v>
      </c>
      <c r="D6564" s="45">
        <v>191.57</v>
      </c>
    </row>
    <row r="6565" spans="2:4">
      <c r="B6565" s="6" t="s">
        <v>11684</v>
      </c>
      <c r="C6565" s="3" t="s">
        <v>11685</v>
      </c>
      <c r="D6565" s="45">
        <v>191.57</v>
      </c>
    </row>
    <row r="6566" spans="2:4">
      <c r="B6566" s="6" t="s">
        <v>11686</v>
      </c>
      <c r="C6566" s="3" t="s">
        <v>11687</v>
      </c>
      <c r="D6566" s="45">
        <v>191.57</v>
      </c>
    </row>
    <row r="6567" spans="2:4">
      <c r="B6567" s="6" t="s">
        <v>11688</v>
      </c>
      <c r="C6567" s="3" t="s">
        <v>11689</v>
      </c>
      <c r="D6567" s="45">
        <v>191.57</v>
      </c>
    </row>
    <row r="6568" spans="2:4">
      <c r="B6568" s="6" t="s">
        <v>11690</v>
      </c>
      <c r="C6568" s="3" t="s">
        <v>11691</v>
      </c>
      <c r="D6568" s="45">
        <v>191.57</v>
      </c>
    </row>
    <row r="6569" spans="2:4">
      <c r="B6569" s="6" t="s">
        <v>11692</v>
      </c>
      <c r="C6569" s="3" t="s">
        <v>11693</v>
      </c>
      <c r="D6569" s="45">
        <v>191.57</v>
      </c>
    </row>
    <row r="6570" spans="2:4">
      <c r="B6570" s="6" t="s">
        <v>11694</v>
      </c>
      <c r="C6570" s="3" t="s">
        <v>11695</v>
      </c>
      <c r="D6570" s="45">
        <v>191.57</v>
      </c>
    </row>
    <row r="6571" spans="2:4">
      <c r="B6571" s="6" t="s">
        <v>11696</v>
      </c>
      <c r="C6571" s="3" t="s">
        <v>11697</v>
      </c>
      <c r="D6571" s="45">
        <v>191.57</v>
      </c>
    </row>
    <row r="6572" spans="2:4">
      <c r="B6572" s="6" t="s">
        <v>11698</v>
      </c>
      <c r="C6572" s="3" t="s">
        <v>11697</v>
      </c>
      <c r="D6572" s="45">
        <v>191.57</v>
      </c>
    </row>
    <row r="6573" spans="2:4">
      <c r="B6573" s="6" t="s">
        <v>11699</v>
      </c>
      <c r="C6573" s="3" t="s">
        <v>11697</v>
      </c>
      <c r="D6573" s="45">
        <v>191.57</v>
      </c>
    </row>
    <row r="6574" spans="2:4">
      <c r="B6574" s="6" t="s">
        <v>11700</v>
      </c>
      <c r="C6574" s="3" t="s">
        <v>11697</v>
      </c>
      <c r="D6574" s="45">
        <v>191.57</v>
      </c>
    </row>
    <row r="6575" spans="2:4">
      <c r="B6575" s="6" t="s">
        <v>11701</v>
      </c>
      <c r="C6575" s="3" t="s">
        <v>11697</v>
      </c>
      <c r="D6575" s="45">
        <v>191.57</v>
      </c>
    </row>
    <row r="6576" spans="2:4">
      <c r="B6576" s="6" t="s">
        <v>11702</v>
      </c>
      <c r="C6576" s="3" t="s">
        <v>11697</v>
      </c>
      <c r="D6576" s="45">
        <v>191.57</v>
      </c>
    </row>
    <row r="6577" spans="2:4">
      <c r="B6577" s="6" t="s">
        <v>11703</v>
      </c>
      <c r="C6577" s="3" t="s">
        <v>11704</v>
      </c>
      <c r="D6577" s="45">
        <v>191.57</v>
      </c>
    </row>
    <row r="6578" spans="2:4">
      <c r="B6578" s="6" t="s">
        <v>11705</v>
      </c>
      <c r="C6578" s="3" t="s">
        <v>11704</v>
      </c>
      <c r="D6578" s="45">
        <v>191.57</v>
      </c>
    </row>
    <row r="6579" spans="2:4">
      <c r="B6579" s="6" t="s">
        <v>11706</v>
      </c>
      <c r="C6579" s="3" t="s">
        <v>11707</v>
      </c>
      <c r="D6579" s="45">
        <v>191.57</v>
      </c>
    </row>
    <row r="6580" spans="2:4">
      <c r="B6580" s="6" t="s">
        <v>11708</v>
      </c>
      <c r="C6580" s="3" t="s">
        <v>11709</v>
      </c>
      <c r="D6580" s="45">
        <v>191.57</v>
      </c>
    </row>
    <row r="6581" spans="2:4">
      <c r="B6581" s="6" t="s">
        <v>11710</v>
      </c>
      <c r="C6581" s="3" t="s">
        <v>11711</v>
      </c>
      <c r="D6581" s="45">
        <v>191.57</v>
      </c>
    </row>
    <row r="6582" spans="2:4">
      <c r="B6582" s="6" t="s">
        <v>11712</v>
      </c>
      <c r="C6582" s="3" t="s">
        <v>11713</v>
      </c>
      <c r="D6582" s="45">
        <v>191.57</v>
      </c>
    </row>
    <row r="6583" spans="2:4">
      <c r="B6583" s="6" t="s">
        <v>11714</v>
      </c>
      <c r="C6583" s="3" t="s">
        <v>11713</v>
      </c>
      <c r="D6583" s="45">
        <v>191.57</v>
      </c>
    </row>
    <row r="6584" spans="2:4">
      <c r="B6584" s="6" t="s">
        <v>11715</v>
      </c>
      <c r="C6584" s="3" t="s">
        <v>11713</v>
      </c>
      <c r="D6584" s="45">
        <v>191.57</v>
      </c>
    </row>
    <row r="6585" spans="2:4">
      <c r="B6585" s="6" t="s">
        <v>11716</v>
      </c>
      <c r="C6585" s="3" t="s">
        <v>11717</v>
      </c>
      <c r="D6585" s="45">
        <v>191.57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91.57</v>
      </c>
    </row>
    <row r="6588" spans="2:4">
      <c r="B6588" s="6" t="s">
        <v>11721</v>
      </c>
      <c r="C6588" s="3" t="s">
        <v>11722</v>
      </c>
      <c r="D6588" s="45">
        <v>191.57</v>
      </c>
    </row>
    <row r="6589" spans="2:4">
      <c r="B6589" s="6" t="s">
        <v>11723</v>
      </c>
      <c r="C6589" s="3" t="s">
        <v>11724</v>
      </c>
      <c r="D6589" s="45">
        <v>191.57</v>
      </c>
    </row>
    <row r="6590" spans="2:4">
      <c r="B6590" s="6" t="s">
        <v>11725</v>
      </c>
      <c r="C6590" s="3" t="s">
        <v>11726</v>
      </c>
      <c r="D6590" s="45">
        <v>191.57</v>
      </c>
    </row>
    <row r="6591" spans="2:4">
      <c r="B6591" s="6" t="s">
        <v>11727</v>
      </c>
      <c r="C6591" s="3" t="s">
        <v>11728</v>
      </c>
      <c r="D6591" s="45">
        <v>191.57</v>
      </c>
    </row>
    <row r="6592" spans="2:4">
      <c r="B6592" s="6" t="s">
        <v>11729</v>
      </c>
      <c r="C6592" s="3" t="s">
        <v>11592</v>
      </c>
      <c r="D6592" s="45">
        <v>191.57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91.57</v>
      </c>
    </row>
    <row r="6595" spans="2:4">
      <c r="B6595" s="6" t="s">
        <v>11734</v>
      </c>
      <c r="C6595" s="3" t="s">
        <v>11735</v>
      </c>
      <c r="D6595" s="45">
        <v>191.57</v>
      </c>
    </row>
    <row r="6596" spans="2:4">
      <c r="B6596" s="6" t="s">
        <v>11736</v>
      </c>
      <c r="C6596" s="3" t="s">
        <v>11737</v>
      </c>
      <c r="D6596" s="45">
        <v>191.57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91.57</v>
      </c>
    </row>
    <row r="6600" spans="2:4">
      <c r="B6600" s="6" t="s">
        <v>11744</v>
      </c>
      <c r="C6600" s="3" t="s">
        <v>11745</v>
      </c>
      <c r="D6600" s="45">
        <v>191.57</v>
      </c>
    </row>
    <row r="6601" spans="2:4">
      <c r="B6601" s="6" t="s">
        <v>11746</v>
      </c>
      <c r="C6601" s="3" t="s">
        <v>11747</v>
      </c>
      <c r="D6601" s="45">
        <v>191.57</v>
      </c>
    </row>
    <row r="6602" spans="2:4">
      <c r="B6602" s="6" t="s">
        <v>11748</v>
      </c>
      <c r="C6602" s="3" t="s">
        <v>11749</v>
      </c>
      <c r="D6602" s="45">
        <v>191.57</v>
      </c>
    </row>
    <row r="6603" spans="2:4">
      <c r="B6603" s="6" t="s">
        <v>11750</v>
      </c>
      <c r="C6603" s="3" t="s">
        <v>11751</v>
      </c>
      <c r="D6603" s="45">
        <v>191.57</v>
      </c>
    </row>
    <row r="6604" spans="2:4">
      <c r="B6604" s="6" t="s">
        <v>11752</v>
      </c>
      <c r="C6604" s="3" t="s">
        <v>11753</v>
      </c>
      <c r="D6604" s="45">
        <v>191.57</v>
      </c>
    </row>
    <row r="6605" spans="2:4">
      <c r="B6605" s="6" t="s">
        <v>11754</v>
      </c>
      <c r="C6605" s="3" t="s">
        <v>11753</v>
      </c>
      <c r="D6605" s="45">
        <v>191.57</v>
      </c>
    </row>
    <row r="6606" spans="2:4">
      <c r="B6606" s="6" t="s">
        <v>11755</v>
      </c>
      <c r="C6606" s="3" t="s">
        <v>11756</v>
      </c>
      <c r="D6606" s="45">
        <v>191.57</v>
      </c>
    </row>
    <row r="6607" spans="2:4">
      <c r="B6607" s="6" t="s">
        <v>11757</v>
      </c>
      <c r="C6607" s="3" t="s">
        <v>11758</v>
      </c>
      <c r="D6607" s="45">
        <v>191.57</v>
      </c>
    </row>
    <row r="6608" spans="2:4">
      <c r="B6608" s="6" t="s">
        <v>11759</v>
      </c>
      <c r="C6608" s="3" t="s">
        <v>11756</v>
      </c>
      <c r="D6608" s="45">
        <v>191.57</v>
      </c>
    </row>
    <row r="6609" spans="2:4">
      <c r="B6609" s="6" t="s">
        <v>11760</v>
      </c>
      <c r="C6609" s="3" t="s">
        <v>11758</v>
      </c>
      <c r="D6609" s="45">
        <v>191.57</v>
      </c>
    </row>
    <row r="6610" spans="2:4">
      <c r="B6610" s="6" t="s">
        <v>11761</v>
      </c>
      <c r="C6610" s="3" t="s">
        <v>11753</v>
      </c>
      <c r="D6610" s="45">
        <v>191.57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91.57</v>
      </c>
    </row>
    <row r="6617" spans="2:4">
      <c r="B6617" s="6" t="s">
        <v>11773</v>
      </c>
      <c r="C6617" s="3" t="s">
        <v>11774</v>
      </c>
      <c r="D6617" s="45">
        <v>191.57</v>
      </c>
    </row>
    <row r="6618" spans="2:4">
      <c r="B6618" s="6" t="s">
        <v>11775</v>
      </c>
      <c r="C6618" s="3" t="s">
        <v>11776</v>
      </c>
      <c r="D6618" s="45">
        <v>191.57</v>
      </c>
    </row>
    <row r="6619" spans="2:4">
      <c r="B6619" s="6" t="s">
        <v>11777</v>
      </c>
      <c r="C6619" s="3" t="s">
        <v>11778</v>
      </c>
      <c r="D6619" s="45">
        <v>191.57</v>
      </c>
    </row>
    <row r="6620" spans="2:4">
      <c r="B6620" s="6" t="s">
        <v>11779</v>
      </c>
      <c r="C6620" s="3" t="s">
        <v>11778</v>
      </c>
      <c r="D6620" s="45">
        <v>191.57</v>
      </c>
    </row>
    <row r="6621" spans="2:4">
      <c r="B6621" s="6" t="s">
        <v>11780</v>
      </c>
      <c r="C6621" s="3" t="s">
        <v>11781</v>
      </c>
      <c r="D6621" s="45">
        <v>191.57</v>
      </c>
    </row>
    <row r="6622" spans="2:4">
      <c r="B6622" s="6" t="s">
        <v>11782</v>
      </c>
      <c r="C6622" s="3" t="s">
        <v>11783</v>
      </c>
      <c r="D6622" s="45">
        <v>191.57</v>
      </c>
    </row>
    <row r="6623" spans="2:4">
      <c r="B6623" s="6" t="s">
        <v>11784</v>
      </c>
      <c r="C6623" s="3" t="s">
        <v>11785</v>
      </c>
      <c r="D6623" s="45">
        <v>191.57</v>
      </c>
    </row>
    <row r="6624" spans="2:4">
      <c r="B6624" s="6" t="s">
        <v>11786</v>
      </c>
      <c r="C6624" s="3" t="s">
        <v>11785</v>
      </c>
      <c r="D6624" s="45">
        <v>191.57</v>
      </c>
    </row>
    <row r="6625" spans="2:4">
      <c r="B6625" s="6" t="s">
        <v>11787</v>
      </c>
      <c r="C6625" s="3" t="s">
        <v>11788</v>
      </c>
      <c r="D6625" s="45">
        <v>191.57</v>
      </c>
    </row>
    <row r="6626" spans="2:4">
      <c r="B6626" s="6" t="s">
        <v>11789</v>
      </c>
      <c r="C6626" s="3" t="s">
        <v>11790</v>
      </c>
      <c r="D6626" s="45">
        <v>191.57</v>
      </c>
    </row>
    <row r="6627" spans="2:4">
      <c r="B6627" s="6" t="s">
        <v>11791</v>
      </c>
      <c r="C6627" s="3" t="s">
        <v>11792</v>
      </c>
      <c r="D6627" s="45">
        <v>191.57</v>
      </c>
    </row>
    <row r="6628" spans="2:4">
      <c r="B6628" s="6" t="s">
        <v>11793</v>
      </c>
      <c r="C6628" s="3" t="s">
        <v>11794</v>
      </c>
      <c r="D6628" s="45">
        <v>191.57</v>
      </c>
    </row>
    <row r="6629" spans="2:4">
      <c r="B6629" s="6" t="s">
        <v>11795</v>
      </c>
      <c r="C6629" s="3" t="s">
        <v>11794</v>
      </c>
      <c r="D6629" s="45">
        <v>191.57</v>
      </c>
    </row>
    <row r="6630" spans="2:4">
      <c r="B6630" s="6" t="s">
        <v>11796</v>
      </c>
      <c r="C6630" s="3" t="s">
        <v>11797</v>
      </c>
      <c r="D6630" s="45">
        <v>191.57</v>
      </c>
    </row>
    <row r="6631" spans="2:4">
      <c r="B6631" s="6" t="s">
        <v>11798</v>
      </c>
      <c r="C6631" s="3" t="s">
        <v>11799</v>
      </c>
      <c r="D6631" s="45">
        <v>191.57</v>
      </c>
    </row>
    <row r="6632" spans="2:4">
      <c r="B6632" s="6" t="s">
        <v>11800</v>
      </c>
      <c r="C6632" s="3" t="s">
        <v>11801</v>
      </c>
      <c r="D6632" s="45">
        <v>191.57</v>
      </c>
    </row>
    <row r="6633" spans="2:4">
      <c r="B6633" s="6" t="s">
        <v>11802</v>
      </c>
      <c r="C6633" s="3" t="s">
        <v>11803</v>
      </c>
      <c r="D6633" s="45">
        <v>191.57</v>
      </c>
    </row>
    <row r="6634" spans="2:4">
      <c r="B6634" s="6" t="s">
        <v>11804</v>
      </c>
      <c r="C6634" s="3" t="s">
        <v>11805</v>
      </c>
      <c r="D6634" s="45">
        <v>191.57</v>
      </c>
    </row>
    <row r="6635" spans="2:4">
      <c r="B6635" s="6" t="s">
        <v>11806</v>
      </c>
      <c r="C6635" s="3" t="s">
        <v>11807</v>
      </c>
      <c r="D6635" s="45">
        <v>191.57</v>
      </c>
    </row>
    <row r="6636" spans="2:4">
      <c r="B6636" s="6" t="s">
        <v>11808</v>
      </c>
      <c r="C6636" s="3" t="s">
        <v>11809</v>
      </c>
      <c r="D6636" s="45">
        <v>191.57</v>
      </c>
    </row>
    <row r="6637" spans="2:4">
      <c r="B6637" s="6" t="s">
        <v>11810</v>
      </c>
      <c r="C6637" s="3" t="s">
        <v>11811</v>
      </c>
      <c r="D6637" s="45">
        <v>191.57</v>
      </c>
    </row>
    <row r="6638" spans="2:4">
      <c r="B6638" s="6" t="s">
        <v>11812</v>
      </c>
      <c r="C6638" s="3" t="s">
        <v>11811</v>
      </c>
      <c r="D6638" s="45">
        <v>191.57</v>
      </c>
    </row>
    <row r="6639" spans="2:4">
      <c r="B6639" s="6" t="s">
        <v>11813</v>
      </c>
      <c r="C6639" s="3" t="s">
        <v>11811</v>
      </c>
      <c r="D6639" s="45">
        <v>191.57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91.57</v>
      </c>
    </row>
    <row r="6642" spans="2:4">
      <c r="B6642" s="6" t="s">
        <v>11817</v>
      </c>
      <c r="C6642" s="3" t="s">
        <v>11818</v>
      </c>
      <c r="D6642" s="45">
        <v>191.57</v>
      </c>
    </row>
    <row r="6643" spans="2:4">
      <c r="B6643" s="6" t="s">
        <v>11819</v>
      </c>
      <c r="C6643" s="3" t="s">
        <v>11811</v>
      </c>
      <c r="D6643" s="45">
        <v>191.57</v>
      </c>
    </row>
    <row r="6644" spans="2:4">
      <c r="B6644" s="6" t="s">
        <v>11820</v>
      </c>
      <c r="C6644" s="3" t="s">
        <v>11811</v>
      </c>
      <c r="D6644" s="45">
        <v>191.57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191.57</v>
      </c>
    </row>
    <row r="6649" spans="2:4">
      <c r="B6649" s="6" t="s">
        <v>11828</v>
      </c>
      <c r="C6649" s="3" t="s">
        <v>11829</v>
      </c>
      <c r="D6649" s="45">
        <v>191.57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191.57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91.57</v>
      </c>
    </row>
    <row r="6664" spans="2:4">
      <c r="B6664" s="6" t="s">
        <v>11857</v>
      </c>
      <c r="C6664" s="3" t="s">
        <v>11858</v>
      </c>
      <c r="D6664" s="45">
        <v>191.57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191.57</v>
      </c>
    </row>
    <row r="6672" spans="2:4">
      <c r="B6672" s="6" t="s">
        <v>11870</v>
      </c>
      <c r="C6672" s="3" t="s">
        <v>11871</v>
      </c>
      <c r="D6672" s="45">
        <v>191.57</v>
      </c>
    </row>
    <row r="6673" spans="2:4">
      <c r="B6673" s="6" t="s">
        <v>11872</v>
      </c>
      <c r="C6673" s="3" t="s">
        <v>11873</v>
      </c>
      <c r="D6673" s="45">
        <v>191.57</v>
      </c>
    </row>
    <row r="6674" spans="2:4">
      <c r="B6674" s="6" t="s">
        <v>11874</v>
      </c>
      <c r="C6674" s="3" t="s">
        <v>11875</v>
      </c>
      <c r="D6674" s="45">
        <v>191.57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91.57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91.57</v>
      </c>
    </row>
    <row r="6711" spans="2:4">
      <c r="B6711" s="6" t="s">
        <v>11940</v>
      </c>
      <c r="C6711" s="3" t="s">
        <v>11941</v>
      </c>
      <c r="D6711" s="45">
        <v>191.57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91.57</v>
      </c>
    </row>
    <row r="6716" spans="2:4">
      <c r="B6716" s="6" t="s">
        <v>11950</v>
      </c>
      <c r="C6716" s="3" t="s">
        <v>11951</v>
      </c>
      <c r="D6716" s="45">
        <v>191.57</v>
      </c>
    </row>
    <row r="6717" spans="2:4">
      <c r="B6717" s="6" t="s">
        <v>11952</v>
      </c>
      <c r="C6717" s="3" t="s">
        <v>11953</v>
      </c>
      <c r="D6717" s="45">
        <v>191.57</v>
      </c>
    </row>
    <row r="6718" spans="2:4">
      <c r="B6718" s="6" t="s">
        <v>11954</v>
      </c>
      <c r="C6718" s="3" t="s">
        <v>11955</v>
      </c>
      <c r="D6718" s="45">
        <v>191.57</v>
      </c>
    </row>
    <row r="6719" spans="2:4">
      <c r="B6719" s="6" t="s">
        <v>11956</v>
      </c>
      <c r="C6719" s="3" t="s">
        <v>11957</v>
      </c>
      <c r="D6719" s="45">
        <v>191.57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91.57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91.57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91.57</v>
      </c>
    </row>
    <row r="6727" spans="2:4">
      <c r="B6727" s="6" t="s">
        <v>11968</v>
      </c>
      <c r="C6727" s="3" t="s">
        <v>11969</v>
      </c>
      <c r="D6727" s="45">
        <v>191.57</v>
      </c>
    </row>
    <row r="6728" spans="2:4">
      <c r="B6728" s="6" t="s">
        <v>11970</v>
      </c>
      <c r="C6728" s="3" t="s">
        <v>11969</v>
      </c>
      <c r="D6728" s="45">
        <v>191.57</v>
      </c>
    </row>
    <row r="6729" spans="2:4">
      <c r="B6729" s="6" t="s">
        <v>11971</v>
      </c>
      <c r="C6729" s="3" t="s">
        <v>11972</v>
      </c>
      <c r="D6729" s="45">
        <v>191.57</v>
      </c>
    </row>
    <row r="6730" spans="2:4">
      <c r="B6730" s="6" t="s">
        <v>11973</v>
      </c>
      <c r="C6730" s="3" t="s">
        <v>11974</v>
      </c>
      <c r="D6730" s="45">
        <v>191.57</v>
      </c>
    </row>
    <row r="6731" spans="2:4">
      <c r="B6731" s="6" t="s">
        <v>11975</v>
      </c>
      <c r="C6731" s="3" t="s">
        <v>11976</v>
      </c>
      <c r="D6731" s="45">
        <v>191.57</v>
      </c>
    </row>
    <row r="6732" spans="2:4">
      <c r="B6732" s="6" t="s">
        <v>11977</v>
      </c>
      <c r="C6732" s="3" t="s">
        <v>11974</v>
      </c>
      <c r="D6732" s="45">
        <v>191.57</v>
      </c>
    </row>
    <row r="6733" spans="2:4">
      <c r="B6733" s="6" t="s">
        <v>11978</v>
      </c>
      <c r="C6733" s="3" t="s">
        <v>11979</v>
      </c>
      <c r="D6733" s="45">
        <v>191.57</v>
      </c>
    </row>
    <row r="6734" spans="2:4">
      <c r="B6734" s="6" t="s">
        <v>11980</v>
      </c>
      <c r="C6734" s="3" t="s">
        <v>11974</v>
      </c>
      <c r="D6734" s="45">
        <v>191.57</v>
      </c>
    </row>
    <row r="6735" spans="2:4">
      <c r="B6735" s="6" t="s">
        <v>11981</v>
      </c>
      <c r="C6735" s="3" t="s">
        <v>11982</v>
      </c>
      <c r="D6735" s="45">
        <v>191.57</v>
      </c>
    </row>
    <row r="6736" spans="2:4">
      <c r="B6736" s="6" t="s">
        <v>11983</v>
      </c>
      <c r="C6736" s="3" t="s">
        <v>11974</v>
      </c>
      <c r="D6736" s="45">
        <v>191.57</v>
      </c>
    </row>
    <row r="6737" spans="2:4">
      <c r="B6737" s="6" t="s">
        <v>11984</v>
      </c>
      <c r="C6737" s="3" t="s">
        <v>11976</v>
      </c>
      <c r="D6737" s="45">
        <v>191.57</v>
      </c>
    </row>
    <row r="6738" spans="2:4">
      <c r="B6738" s="6" t="s">
        <v>11985</v>
      </c>
      <c r="C6738" s="3" t="s">
        <v>11982</v>
      </c>
      <c r="D6738" s="45">
        <v>191.57</v>
      </c>
    </row>
    <row r="6739" spans="2:4">
      <c r="B6739" s="6" t="s">
        <v>11986</v>
      </c>
      <c r="C6739" s="3" t="s">
        <v>11974</v>
      </c>
      <c r="D6739" s="45">
        <v>191.57</v>
      </c>
    </row>
    <row r="6740" spans="2:4">
      <c r="B6740" s="6" t="s">
        <v>11987</v>
      </c>
      <c r="C6740" s="3" t="s">
        <v>11988</v>
      </c>
      <c r="D6740" s="45">
        <v>191.57</v>
      </c>
    </row>
    <row r="6741" spans="2:4">
      <c r="B6741" s="6" t="s">
        <v>11989</v>
      </c>
      <c r="C6741" s="3" t="s">
        <v>11990</v>
      </c>
      <c r="D6741" s="45">
        <v>191.57</v>
      </c>
    </row>
    <row r="6742" spans="2:4">
      <c r="B6742" s="6" t="s">
        <v>11991</v>
      </c>
      <c r="C6742" s="3" t="s">
        <v>11990</v>
      </c>
      <c r="D6742" s="45">
        <v>191.57</v>
      </c>
    </row>
    <row r="6743" spans="2:4">
      <c r="B6743" s="6" t="s">
        <v>11992</v>
      </c>
      <c r="C6743" s="3" t="s">
        <v>11993</v>
      </c>
      <c r="D6743" s="45">
        <v>191.57</v>
      </c>
    </row>
    <row r="6744" spans="2:4">
      <c r="B6744" s="6" t="s">
        <v>11994</v>
      </c>
      <c r="C6744" s="3" t="s">
        <v>11993</v>
      </c>
      <c r="D6744" s="45">
        <v>191.57</v>
      </c>
    </row>
    <row r="6745" spans="2:4">
      <c r="B6745" s="6" t="s">
        <v>11995</v>
      </c>
      <c r="C6745" s="3" t="s">
        <v>11996</v>
      </c>
      <c r="D6745" s="45">
        <v>191.57</v>
      </c>
    </row>
    <row r="6746" spans="2:4">
      <c r="B6746" s="6" t="s">
        <v>11997</v>
      </c>
      <c r="C6746" s="3" t="s">
        <v>11998</v>
      </c>
      <c r="D6746" s="45">
        <v>191.57</v>
      </c>
    </row>
    <row r="6747" spans="2:4">
      <c r="B6747" s="6" t="s">
        <v>11999</v>
      </c>
      <c r="C6747" s="3" t="s">
        <v>12000</v>
      </c>
      <c r="D6747" s="45">
        <v>191.57</v>
      </c>
    </row>
    <row r="6748" spans="2:4">
      <c r="B6748" s="6" t="s">
        <v>12001</v>
      </c>
      <c r="C6748" s="3" t="s">
        <v>12002</v>
      </c>
      <c r="D6748" s="45">
        <v>191.57</v>
      </c>
    </row>
    <row r="6749" spans="2:4">
      <c r="B6749" s="6" t="s">
        <v>12003</v>
      </c>
      <c r="C6749" s="3" t="s">
        <v>12004</v>
      </c>
      <c r="D6749" s="45">
        <v>191.57</v>
      </c>
    </row>
    <row r="6750" spans="2:4">
      <c r="B6750" s="6" t="s">
        <v>12005</v>
      </c>
      <c r="C6750" s="3" t="s">
        <v>12006</v>
      </c>
      <c r="D6750" s="45">
        <v>191.57</v>
      </c>
    </row>
    <row r="6751" spans="2:4">
      <c r="B6751" s="6" t="s">
        <v>12007</v>
      </c>
      <c r="C6751" s="3" t="s">
        <v>12008</v>
      </c>
      <c r="D6751" s="45">
        <v>191.57</v>
      </c>
    </row>
    <row r="6752" spans="2:4">
      <c r="B6752" s="6" t="s">
        <v>12009</v>
      </c>
      <c r="C6752" s="3" t="s">
        <v>12010</v>
      </c>
      <c r="D6752" s="45">
        <v>191.57</v>
      </c>
    </row>
    <row r="6753" spans="2:4">
      <c r="B6753" s="6" t="s">
        <v>12011</v>
      </c>
      <c r="C6753" s="3" t="s">
        <v>12012</v>
      </c>
      <c r="D6753" s="45">
        <v>191.57</v>
      </c>
    </row>
    <row r="6754" spans="2:4">
      <c r="B6754" s="6" t="s">
        <v>12013</v>
      </c>
      <c r="C6754" s="3" t="s">
        <v>12014</v>
      </c>
      <c r="D6754" s="45">
        <v>191.57</v>
      </c>
    </row>
    <row r="6755" spans="2:4">
      <c r="B6755" s="6" t="s">
        <v>12015</v>
      </c>
      <c r="C6755" s="3" t="s">
        <v>12016</v>
      </c>
      <c r="D6755" s="45">
        <v>191.57</v>
      </c>
    </row>
    <row r="6756" spans="2:4">
      <c r="B6756" s="6" t="s">
        <v>12017</v>
      </c>
      <c r="C6756" s="3" t="s">
        <v>12018</v>
      </c>
      <c r="D6756" s="45">
        <v>191.57</v>
      </c>
    </row>
    <row r="6757" spans="2:4">
      <c r="B6757" s="6" t="s">
        <v>12019</v>
      </c>
      <c r="C6757" s="3" t="s">
        <v>12020</v>
      </c>
      <c r="D6757" s="45">
        <v>191.57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91.57</v>
      </c>
    </row>
    <row r="6763" spans="2:4">
      <c r="B6763" s="6" t="s">
        <v>12031</v>
      </c>
      <c r="C6763" s="3" t="s">
        <v>12024</v>
      </c>
      <c r="D6763" s="45">
        <v>191.57</v>
      </c>
    </row>
    <row r="6764" spans="2:4">
      <c r="B6764" s="6" t="s">
        <v>12032</v>
      </c>
      <c r="C6764" s="3" t="s">
        <v>12026</v>
      </c>
      <c r="D6764" s="45">
        <v>191.57</v>
      </c>
    </row>
    <row r="6765" spans="2:4">
      <c r="B6765" s="6" t="s">
        <v>12033</v>
      </c>
      <c r="C6765" s="3" t="s">
        <v>12028</v>
      </c>
      <c r="D6765" s="45">
        <v>191.57</v>
      </c>
    </row>
    <row r="6766" spans="2:4">
      <c r="B6766" s="6" t="s">
        <v>12034</v>
      </c>
      <c r="C6766" s="3" t="s">
        <v>12035</v>
      </c>
      <c r="D6766" s="45">
        <v>191.57</v>
      </c>
    </row>
    <row r="6767" spans="2:4">
      <c r="B6767" s="6" t="s">
        <v>12036</v>
      </c>
      <c r="C6767" s="3" t="s">
        <v>12037</v>
      </c>
      <c r="D6767" s="45">
        <v>191.57</v>
      </c>
    </row>
    <row r="6768" spans="2:4">
      <c r="B6768" s="6" t="s">
        <v>12038</v>
      </c>
      <c r="C6768" s="3" t="s">
        <v>12039</v>
      </c>
      <c r="D6768" s="45">
        <v>191.57</v>
      </c>
    </row>
    <row r="6769" spans="2:4">
      <c r="B6769" s="6" t="s">
        <v>12040</v>
      </c>
      <c r="C6769" s="3" t="s">
        <v>12041</v>
      </c>
      <c r="D6769" s="45">
        <v>191.57</v>
      </c>
    </row>
    <row r="6770" spans="2:4">
      <c r="B6770" s="6" t="s">
        <v>12042</v>
      </c>
      <c r="C6770" s="3" t="s">
        <v>12043</v>
      </c>
      <c r="D6770" s="45">
        <v>191.57</v>
      </c>
    </row>
    <row r="6771" spans="2:4">
      <c r="B6771" s="6" t="s">
        <v>12044</v>
      </c>
      <c r="C6771" s="3" t="s">
        <v>12045</v>
      </c>
      <c r="D6771" s="45">
        <v>191.57</v>
      </c>
    </row>
    <row r="6772" spans="2:4">
      <c r="B6772" s="6" t="s">
        <v>12046</v>
      </c>
      <c r="C6772" s="3" t="s">
        <v>12047</v>
      </c>
      <c r="D6772" s="45">
        <v>191.57</v>
      </c>
    </row>
    <row r="6773" spans="2:4">
      <c r="B6773" s="6" t="s">
        <v>12048</v>
      </c>
      <c r="C6773" s="3" t="s">
        <v>12049</v>
      </c>
      <c r="D6773" s="45">
        <v>191.57</v>
      </c>
    </row>
    <row r="6774" spans="2:4">
      <c r="B6774" s="6" t="s">
        <v>12050</v>
      </c>
      <c r="C6774" s="3" t="s">
        <v>12051</v>
      </c>
      <c r="D6774" s="45">
        <v>191.57</v>
      </c>
    </row>
    <row r="6775" spans="2:4">
      <c r="B6775" s="6" t="s">
        <v>12052</v>
      </c>
      <c r="C6775" s="3" t="s">
        <v>12053</v>
      </c>
      <c r="D6775" s="45">
        <v>191.57</v>
      </c>
    </row>
    <row r="6776" spans="2:4">
      <c r="B6776" s="6" t="s">
        <v>12054</v>
      </c>
      <c r="C6776" s="3" t="s">
        <v>12055</v>
      </c>
      <c r="D6776" s="45">
        <v>191.57</v>
      </c>
    </row>
    <row r="6777" spans="2:4">
      <c r="B6777" s="6" t="s">
        <v>12056</v>
      </c>
      <c r="C6777" s="3" t="s">
        <v>12057</v>
      </c>
      <c r="D6777" s="45">
        <v>191.57</v>
      </c>
    </row>
    <row r="6778" spans="2:4">
      <c r="B6778" s="6" t="s">
        <v>12058</v>
      </c>
      <c r="C6778" s="3" t="s">
        <v>12059</v>
      </c>
      <c r="D6778" s="45">
        <v>191.57</v>
      </c>
    </row>
    <row r="6779" spans="2:4">
      <c r="B6779" s="6" t="s">
        <v>12060</v>
      </c>
      <c r="C6779" s="3" t="s">
        <v>12061</v>
      </c>
      <c r="D6779" s="45">
        <v>191.57</v>
      </c>
    </row>
    <row r="6780" spans="2:4">
      <c r="B6780" s="6" t="s">
        <v>12062</v>
      </c>
      <c r="C6780" s="3" t="s">
        <v>12063</v>
      </c>
      <c r="D6780" s="45">
        <v>191.57</v>
      </c>
    </row>
    <row r="6781" spans="2:4">
      <c r="B6781" s="6" t="s">
        <v>12064</v>
      </c>
      <c r="C6781" s="3" t="s">
        <v>12065</v>
      </c>
      <c r="D6781" s="45">
        <v>191.57</v>
      </c>
    </row>
    <row r="6782" spans="2:4">
      <c r="B6782" s="6" t="s">
        <v>12066</v>
      </c>
      <c r="C6782" s="3" t="s">
        <v>12067</v>
      </c>
      <c r="D6782" s="45">
        <v>191.57</v>
      </c>
    </row>
    <row r="6783" spans="2:4">
      <c r="B6783" s="6" t="s">
        <v>12068</v>
      </c>
      <c r="C6783" s="3" t="s">
        <v>12069</v>
      </c>
      <c r="D6783" s="45">
        <v>191.57</v>
      </c>
    </row>
    <row r="6784" spans="2:4">
      <c r="B6784" s="6" t="s">
        <v>12070</v>
      </c>
      <c r="C6784" s="3" t="s">
        <v>12071</v>
      </c>
      <c r="D6784" s="45">
        <v>191.57</v>
      </c>
    </row>
    <row r="6785" spans="2:4">
      <c r="B6785" s="6" t="s">
        <v>12072</v>
      </c>
      <c r="C6785" s="3" t="s">
        <v>12073</v>
      </c>
      <c r="D6785" s="45">
        <v>191.57</v>
      </c>
    </row>
    <row r="6786" spans="2:4">
      <c r="B6786" s="6" t="s">
        <v>12074</v>
      </c>
      <c r="C6786" s="3" t="s">
        <v>12075</v>
      </c>
      <c r="D6786" s="45">
        <v>191.57</v>
      </c>
    </row>
    <row r="6787" spans="2:4">
      <c r="B6787" s="6" t="s">
        <v>12076</v>
      </c>
      <c r="C6787" s="3" t="s">
        <v>11974</v>
      </c>
      <c r="D6787" s="45">
        <v>191.57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91.57</v>
      </c>
    </row>
    <row r="6791" spans="2:4">
      <c r="B6791" s="6" t="s">
        <v>12083</v>
      </c>
      <c r="C6791" s="3" t="s">
        <v>12084</v>
      </c>
      <c r="D6791" s="45">
        <v>191.57</v>
      </c>
    </row>
    <row r="6792" spans="2:4">
      <c r="B6792" s="6" t="s">
        <v>12085</v>
      </c>
      <c r="C6792" s="3" t="s">
        <v>12086</v>
      </c>
      <c r="D6792" s="45">
        <v>191.57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91.57</v>
      </c>
    </row>
    <row r="6802" spans="2:4">
      <c r="B6802" s="6" t="s">
        <v>12102</v>
      </c>
      <c r="C6802" s="3" t="s">
        <v>12101</v>
      </c>
      <c r="D6802" s="45">
        <v>191.57</v>
      </c>
    </row>
    <row r="6803" spans="2:4">
      <c r="B6803" s="6" t="s">
        <v>12103</v>
      </c>
      <c r="C6803" s="3" t="s">
        <v>12101</v>
      </c>
      <c r="D6803" s="45">
        <v>191.57</v>
      </c>
    </row>
    <row r="6804" spans="2:4">
      <c r="B6804" s="6" t="s">
        <v>12104</v>
      </c>
      <c r="C6804" s="3" t="s">
        <v>12101</v>
      </c>
      <c r="D6804" s="45">
        <v>191.57</v>
      </c>
    </row>
    <row r="6805" spans="2:4">
      <c r="B6805" s="6" t="s">
        <v>12105</v>
      </c>
      <c r="C6805" s="3" t="s">
        <v>12106</v>
      </c>
      <c r="D6805" s="45">
        <v>191.57</v>
      </c>
    </row>
    <row r="6806" spans="2:4">
      <c r="B6806" s="6" t="s">
        <v>12107</v>
      </c>
      <c r="C6806" s="3" t="s">
        <v>12106</v>
      </c>
      <c r="D6806" s="45">
        <v>191.57</v>
      </c>
    </row>
    <row r="6807" spans="2:4">
      <c r="B6807" s="6" t="s">
        <v>12108</v>
      </c>
      <c r="C6807" s="3" t="s">
        <v>12109</v>
      </c>
      <c r="D6807" s="45">
        <v>191.57</v>
      </c>
    </row>
    <row r="6808" spans="2:4">
      <c r="B6808" s="6" t="s">
        <v>12110</v>
      </c>
      <c r="C6808" s="3" t="s">
        <v>12111</v>
      </c>
      <c r="D6808" s="45">
        <v>191.57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191.57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191.57</v>
      </c>
    </row>
    <row r="6817" spans="2:4">
      <c r="B6817" s="6" t="s">
        <v>12127</v>
      </c>
      <c r="C6817" s="3" t="s">
        <v>12128</v>
      </c>
      <c r="D6817" s="45">
        <v>191.57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191.57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191.57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191.57</v>
      </c>
    </row>
    <row r="6843" spans="2:4">
      <c r="B6843" s="6" t="s">
        <v>12179</v>
      </c>
      <c r="C6843" s="3" t="s">
        <v>12180</v>
      </c>
      <c r="D6843" s="45">
        <v>191.57</v>
      </c>
    </row>
    <row r="6844" spans="2:4">
      <c r="B6844" s="6" t="s">
        <v>12181</v>
      </c>
      <c r="C6844" s="3" t="s">
        <v>12182</v>
      </c>
      <c r="D6844" s="45">
        <v>191.57</v>
      </c>
    </row>
    <row r="6845" spans="2:4">
      <c r="B6845" s="6" t="s">
        <v>12183</v>
      </c>
      <c r="C6845" s="3" t="s">
        <v>12184</v>
      </c>
      <c r="D6845" s="45">
        <v>191.57</v>
      </c>
    </row>
    <row r="6846" spans="2:4">
      <c r="B6846" s="6" t="s">
        <v>12185</v>
      </c>
      <c r="C6846" s="3" t="s">
        <v>12186</v>
      </c>
      <c r="D6846" s="45">
        <v>191.57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191.57</v>
      </c>
    </row>
    <row r="6849" spans="2:4">
      <c r="B6849" s="6" t="s">
        <v>12191</v>
      </c>
      <c r="C6849" s="3" t="s">
        <v>12192</v>
      </c>
      <c r="D6849" s="45">
        <v>191.57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191.57</v>
      </c>
    </row>
    <row r="6852" spans="2:4">
      <c r="B6852" s="6" t="s">
        <v>12197</v>
      </c>
      <c r="C6852" s="3" t="s">
        <v>12198</v>
      </c>
      <c r="D6852" s="45">
        <v>191.57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191.57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191.57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91.57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91.57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91.57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91.57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191.57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191.57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91.57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91.57</v>
      </c>
    </row>
    <row r="6929" spans="2:4">
      <c r="B6929" s="6" t="s">
        <v>12338</v>
      </c>
      <c r="C6929" s="3" t="s">
        <v>12339</v>
      </c>
      <c r="D6929" s="45">
        <v>191.57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91.57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91.57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91.57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91.57</v>
      </c>
    </row>
    <row r="6949" spans="2:4">
      <c r="B6949" s="6" t="s">
        <v>12374</v>
      </c>
      <c r="C6949" s="3" t="s">
        <v>12372</v>
      </c>
      <c r="D6949" s="45">
        <v>191.57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91.57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91.57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91.57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91.57</v>
      </c>
    </row>
    <row r="6970" spans="2:4">
      <c r="B6970" s="6" t="s">
        <v>12409</v>
      </c>
      <c r="C6970" s="3" t="s">
        <v>12408</v>
      </c>
      <c r="D6970" s="45">
        <v>191.57</v>
      </c>
    </row>
    <row r="6971" spans="2:4">
      <c r="B6971" s="6" t="s">
        <v>12410</v>
      </c>
      <c r="C6971" s="3" t="s">
        <v>12411</v>
      </c>
      <c r="D6971" s="45">
        <v>191.57</v>
      </c>
    </row>
    <row r="6972" spans="2:4">
      <c r="B6972" s="6" t="s">
        <v>12412</v>
      </c>
      <c r="C6972" s="3" t="s">
        <v>12413</v>
      </c>
      <c r="D6972" s="45">
        <v>191.57</v>
      </c>
    </row>
    <row r="6973" spans="2:4">
      <c r="B6973" s="6" t="s">
        <v>12414</v>
      </c>
      <c r="C6973" s="3" t="s">
        <v>12415</v>
      </c>
      <c r="D6973" s="45">
        <v>191.57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91.57</v>
      </c>
    </row>
    <row r="6985" spans="2:4">
      <c r="B6985" s="6" t="s">
        <v>12435</v>
      </c>
      <c r="C6985" s="3" t="s">
        <v>12434</v>
      </c>
      <c r="D6985" s="45">
        <v>191.57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91.57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91.57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191.57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91.57</v>
      </c>
    </row>
    <row r="7038" spans="2:4">
      <c r="B7038" s="6" t="s">
        <v>12517</v>
      </c>
      <c r="C7038" s="3" t="s">
        <v>12507</v>
      </c>
      <c r="D7038" s="45">
        <v>191.57</v>
      </c>
    </row>
    <row r="7039" spans="2:4">
      <c r="B7039" s="6" t="s">
        <v>12518</v>
      </c>
      <c r="C7039" s="3" t="s">
        <v>12507</v>
      </c>
      <c r="D7039" s="45">
        <v>191.57</v>
      </c>
    </row>
    <row r="7040" spans="2:4">
      <c r="B7040" s="6" t="s">
        <v>12519</v>
      </c>
      <c r="C7040" s="3" t="s">
        <v>12520</v>
      </c>
      <c r="D7040" s="45">
        <v>191.57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91.57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91.57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191.57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91.57</v>
      </c>
    </row>
    <row r="7164" spans="2:4">
      <c r="B7164" s="6" t="s">
        <v>12730</v>
      </c>
      <c r="C7164" s="3" t="s">
        <v>12731</v>
      </c>
      <c r="D7164" s="45">
        <v>191.57</v>
      </c>
    </row>
    <row r="7165" spans="2:4">
      <c r="B7165" s="6" t="s">
        <v>12732</v>
      </c>
      <c r="C7165" s="3" t="s">
        <v>12733</v>
      </c>
      <c r="D7165" s="45">
        <v>191.57</v>
      </c>
    </row>
    <row r="7166" spans="2:4">
      <c r="B7166" s="6" t="s">
        <v>12734</v>
      </c>
      <c r="C7166" s="3" t="s">
        <v>12735</v>
      </c>
      <c r="D7166" s="45">
        <v>191.57</v>
      </c>
    </row>
    <row r="7167" spans="2:4">
      <c r="B7167" s="6" t="s">
        <v>12736</v>
      </c>
      <c r="C7167" s="3" t="s">
        <v>12737</v>
      </c>
      <c r="D7167" s="45">
        <v>191.57</v>
      </c>
    </row>
    <row r="7168" spans="2:4">
      <c r="B7168" s="6" t="s">
        <v>12738</v>
      </c>
      <c r="C7168" s="3" t="s">
        <v>12739</v>
      </c>
      <c r="D7168" s="45">
        <v>191.57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191.57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191.57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91.57</v>
      </c>
    </row>
    <row r="7296" spans="2:4">
      <c r="B7296" s="6" t="s">
        <v>12940</v>
      </c>
      <c r="C7296" s="3" t="s">
        <v>12941</v>
      </c>
      <c r="D7296" s="45">
        <v>191.57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191.57</v>
      </c>
    </row>
    <row r="7299" spans="2:4">
      <c r="B7299" s="6" t="s">
        <v>12945</v>
      </c>
      <c r="C7299" s="3" t="s">
        <v>12944</v>
      </c>
      <c r="D7299" s="45">
        <v>191.57</v>
      </c>
    </row>
    <row r="7300" spans="2:4">
      <c r="B7300" s="6" t="s">
        <v>12946</v>
      </c>
      <c r="C7300" s="3" t="s">
        <v>12947</v>
      </c>
      <c r="D7300" s="45">
        <v>191.57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91.57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91.57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91.57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91.57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91.57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91.57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91.57</v>
      </c>
    </row>
    <row r="7372" spans="2:4">
      <c r="B7372" s="6" t="s">
        <v>13061</v>
      </c>
      <c r="C7372" s="3" t="s">
        <v>13062</v>
      </c>
      <c r="D7372" s="45">
        <v>191.57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191.57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191.57</v>
      </c>
    </row>
    <row r="7387" spans="2:4">
      <c r="B7387" s="6" t="s">
        <v>13088</v>
      </c>
      <c r="C7387" s="3" t="s">
        <v>13089</v>
      </c>
      <c r="D7387" s="45">
        <v>191.57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91.57</v>
      </c>
    </row>
    <row r="7390" spans="2:4">
      <c r="B7390" s="6" t="s">
        <v>13094</v>
      </c>
      <c r="C7390" s="3" t="s">
        <v>13095</v>
      </c>
      <c r="D7390" s="45">
        <v>191.57</v>
      </c>
    </row>
    <row r="7391" spans="2:4">
      <c r="B7391" s="6" t="s">
        <v>13096</v>
      </c>
      <c r="C7391" s="3" t="s">
        <v>13095</v>
      </c>
      <c r="D7391" s="45">
        <v>191.57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191.57</v>
      </c>
    </row>
    <row r="7394" spans="2:4">
      <c r="B7394" s="6" t="s">
        <v>13101</v>
      </c>
      <c r="C7394" s="3" t="s">
        <v>13100</v>
      </c>
      <c r="D7394" s="45">
        <v>191.57</v>
      </c>
    </row>
    <row r="7395" spans="2:4">
      <c r="B7395" s="6" t="s">
        <v>13102</v>
      </c>
      <c r="C7395" s="3" t="s">
        <v>13103</v>
      </c>
      <c r="D7395" s="45">
        <v>191.57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191.57</v>
      </c>
    </row>
    <row r="7398" spans="2:4">
      <c r="B7398" s="6" t="s">
        <v>13108</v>
      </c>
      <c r="C7398" s="3" t="s">
        <v>13107</v>
      </c>
      <c r="D7398" s="45">
        <v>191.57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91.57</v>
      </c>
    </row>
    <row r="7401" spans="2:4">
      <c r="B7401" s="6" t="s">
        <v>13113</v>
      </c>
      <c r="C7401" s="3" t="s">
        <v>13112</v>
      </c>
      <c r="D7401" s="45">
        <v>191.57</v>
      </c>
    </row>
    <row r="7402" spans="2:4">
      <c r="B7402" s="6" t="s">
        <v>13114</v>
      </c>
      <c r="C7402" s="3" t="s">
        <v>13115</v>
      </c>
      <c r="D7402" s="45">
        <v>191.57</v>
      </c>
    </row>
    <row r="7403" spans="2:4">
      <c r="B7403" s="6" t="s">
        <v>13116</v>
      </c>
      <c r="C7403" s="3" t="s">
        <v>13117</v>
      </c>
      <c r="D7403" s="45">
        <v>191.57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91.57</v>
      </c>
    </row>
    <row r="7406" spans="2:4">
      <c r="B7406" s="6" t="s">
        <v>13121</v>
      </c>
      <c r="C7406" s="3" t="s">
        <v>13122</v>
      </c>
      <c r="D7406" s="45">
        <v>191.57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191.57</v>
      </c>
    </row>
    <row r="7410" spans="2:4">
      <c r="B7410" s="6" t="s">
        <v>13128</v>
      </c>
      <c r="C7410" s="3" t="s">
        <v>13129</v>
      </c>
      <c r="D7410" s="45">
        <v>191.57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191.57</v>
      </c>
    </row>
    <row r="7414" spans="2:4">
      <c r="B7414" s="6" t="s">
        <v>13135</v>
      </c>
      <c r="C7414" s="3" t="s">
        <v>13136</v>
      </c>
      <c r="D7414" s="45">
        <v>191.57</v>
      </c>
    </row>
    <row r="7415" spans="2:4">
      <c r="B7415" s="6" t="s">
        <v>13137</v>
      </c>
      <c r="C7415" s="3" t="s">
        <v>13138</v>
      </c>
      <c r="D7415" s="45">
        <v>191.57</v>
      </c>
    </row>
    <row r="7416" spans="2:4">
      <c r="B7416" s="6" t="s">
        <v>13139</v>
      </c>
      <c r="C7416" s="3" t="s">
        <v>13140</v>
      </c>
      <c r="D7416" s="45">
        <v>191.57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191.57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191.57</v>
      </c>
    </row>
    <row r="7421" spans="2:4">
      <c r="B7421" s="6" t="s">
        <v>13149</v>
      </c>
      <c r="C7421" s="3" t="s">
        <v>13150</v>
      </c>
      <c r="D7421" s="45">
        <v>191.57</v>
      </c>
    </row>
    <row r="7422" spans="2:4">
      <c r="B7422" s="6" t="s">
        <v>13151</v>
      </c>
      <c r="C7422" s="3" t="s">
        <v>13152</v>
      </c>
      <c r="D7422" s="45">
        <v>191.57</v>
      </c>
    </row>
    <row r="7423" spans="2:4">
      <c r="B7423" s="6" t="s">
        <v>13153</v>
      </c>
      <c r="C7423" s="3" t="s">
        <v>13154</v>
      </c>
      <c r="D7423" s="45">
        <v>191.57</v>
      </c>
    </row>
    <row r="7424" spans="2:4">
      <c r="B7424" s="6" t="s">
        <v>13155</v>
      </c>
      <c r="C7424" s="3" t="s">
        <v>13156</v>
      </c>
      <c r="D7424" s="45">
        <v>191.57</v>
      </c>
    </row>
    <row r="7425" spans="2:4">
      <c r="B7425" s="6" t="s">
        <v>13157</v>
      </c>
      <c r="C7425" s="3" t="s">
        <v>13158</v>
      </c>
      <c r="D7425" s="45">
        <v>191.57</v>
      </c>
    </row>
    <row r="7426" spans="2:4">
      <c r="B7426" s="6" t="s">
        <v>13159</v>
      </c>
      <c r="C7426" s="3" t="s">
        <v>13160</v>
      </c>
      <c r="D7426" s="45">
        <v>191.57</v>
      </c>
    </row>
    <row r="7427" spans="2:4">
      <c r="B7427" s="6" t="s">
        <v>13161</v>
      </c>
      <c r="C7427" s="3" t="s">
        <v>13162</v>
      </c>
      <c r="D7427" s="45">
        <v>191.57</v>
      </c>
    </row>
    <row r="7428" spans="2:4">
      <c r="B7428" s="6" t="s">
        <v>13163</v>
      </c>
      <c r="C7428" s="3" t="s">
        <v>13164</v>
      </c>
      <c r="D7428" s="45">
        <v>191.57</v>
      </c>
    </row>
    <row r="7429" spans="2:4">
      <c r="B7429" s="6" t="s">
        <v>13165</v>
      </c>
      <c r="C7429" s="3" t="s">
        <v>13166</v>
      </c>
      <c r="D7429" s="45">
        <v>191.57</v>
      </c>
    </row>
    <row r="7430" spans="2:4">
      <c r="B7430" s="6" t="s">
        <v>13167</v>
      </c>
      <c r="C7430" s="3" t="s">
        <v>13168</v>
      </c>
      <c r="D7430" s="45">
        <v>191.57</v>
      </c>
    </row>
    <row r="7431" spans="2:4">
      <c r="B7431" s="6" t="s">
        <v>13169</v>
      </c>
      <c r="C7431" s="3" t="s">
        <v>13170</v>
      </c>
      <c r="D7431" s="45">
        <v>191.57</v>
      </c>
    </row>
    <row r="7432" spans="2:4">
      <c r="B7432" s="6" t="s">
        <v>13171</v>
      </c>
      <c r="C7432" s="3" t="s">
        <v>13172</v>
      </c>
      <c r="D7432" s="45">
        <v>191.57</v>
      </c>
    </row>
    <row r="7433" spans="2:4">
      <c r="B7433" s="6" t="s">
        <v>13173</v>
      </c>
      <c r="C7433" s="3" t="s">
        <v>13174</v>
      </c>
      <c r="D7433" s="45">
        <v>191.57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191.57</v>
      </c>
    </row>
    <row r="7450" spans="2:4">
      <c r="B7450" s="6" t="s">
        <v>13207</v>
      </c>
      <c r="C7450" s="3" t="s">
        <v>13208</v>
      </c>
      <c r="D7450" s="45">
        <v>191.57</v>
      </c>
    </row>
    <row r="7451" spans="2:4">
      <c r="B7451" s="6" t="s">
        <v>13209</v>
      </c>
      <c r="C7451" s="3" t="s">
        <v>13210</v>
      </c>
      <c r="D7451" s="45">
        <v>191.57</v>
      </c>
    </row>
    <row r="7452" spans="2:4">
      <c r="B7452" s="6" t="s">
        <v>13211</v>
      </c>
      <c r="C7452" s="3" t="s">
        <v>13212</v>
      </c>
      <c r="D7452" s="45">
        <v>191.57</v>
      </c>
    </row>
    <row r="7453" spans="2:4">
      <c r="B7453" s="6" t="s">
        <v>13213</v>
      </c>
      <c r="C7453" s="3" t="s">
        <v>13214</v>
      </c>
      <c r="D7453" s="45">
        <v>191.57</v>
      </c>
    </row>
    <row r="7454" spans="2:4">
      <c r="B7454" s="6" t="s">
        <v>13215</v>
      </c>
      <c r="C7454" s="3" t="s">
        <v>13216</v>
      </c>
      <c r="D7454" s="45">
        <v>191.57</v>
      </c>
    </row>
    <row r="7455" spans="2:4">
      <c r="B7455" s="6" t="s">
        <v>13217</v>
      </c>
      <c r="C7455" s="3" t="s">
        <v>13218</v>
      </c>
      <c r="D7455" s="45">
        <v>191.57</v>
      </c>
    </row>
    <row r="7456" spans="2:4">
      <c r="B7456" s="6" t="s">
        <v>13219</v>
      </c>
      <c r="C7456" s="3" t="s">
        <v>13220</v>
      </c>
      <c r="D7456" s="45">
        <v>191.57</v>
      </c>
    </row>
    <row r="7457" spans="2:4">
      <c r="B7457" s="6" t="s">
        <v>13221</v>
      </c>
      <c r="C7457" s="3" t="s">
        <v>13222</v>
      </c>
      <c r="D7457" s="45">
        <v>191.57</v>
      </c>
    </row>
    <row r="7458" spans="2:4">
      <c r="B7458" s="6" t="s">
        <v>13223</v>
      </c>
      <c r="C7458" s="3" t="s">
        <v>13224</v>
      </c>
      <c r="D7458" s="45">
        <v>191.57</v>
      </c>
    </row>
    <row r="7459" spans="2:4">
      <c r="B7459" s="6" t="s">
        <v>13225</v>
      </c>
      <c r="C7459" s="3" t="s">
        <v>13226</v>
      </c>
      <c r="D7459" s="45">
        <v>191.57</v>
      </c>
    </row>
    <row r="7460" spans="2:4">
      <c r="B7460" s="6" t="s">
        <v>13227</v>
      </c>
      <c r="C7460" s="3" t="s">
        <v>13228</v>
      </c>
      <c r="D7460" s="45">
        <v>191.57</v>
      </c>
    </row>
    <row r="7461" spans="2:4">
      <c r="B7461" s="6" t="s">
        <v>13229</v>
      </c>
      <c r="C7461" s="3" t="s">
        <v>13230</v>
      </c>
      <c r="D7461" s="45">
        <v>191.57</v>
      </c>
    </row>
    <row r="7462" spans="2:4">
      <c r="B7462" s="6" t="s">
        <v>13231</v>
      </c>
      <c r="C7462" s="3" t="s">
        <v>13232</v>
      </c>
      <c r="D7462" s="45">
        <v>191.57</v>
      </c>
    </row>
    <row r="7463" spans="2:4">
      <c r="B7463" s="6" t="s">
        <v>13233</v>
      </c>
      <c r="C7463" s="3" t="s">
        <v>13234</v>
      </c>
      <c r="D7463" s="45">
        <v>191.57</v>
      </c>
    </row>
    <row r="7464" spans="2:4">
      <c r="B7464" s="6" t="s">
        <v>13235</v>
      </c>
      <c r="C7464" s="3" t="s">
        <v>13236</v>
      </c>
      <c r="D7464" s="45">
        <v>191.57</v>
      </c>
    </row>
    <row r="7465" spans="2:4">
      <c r="B7465" s="6" t="s">
        <v>13237</v>
      </c>
      <c r="C7465" s="3" t="s">
        <v>13238</v>
      </c>
      <c r="D7465" s="45">
        <v>191.57</v>
      </c>
    </row>
    <row r="7466" spans="2:4">
      <c r="B7466" s="6" t="s">
        <v>13239</v>
      </c>
      <c r="C7466" s="3" t="s">
        <v>13240</v>
      </c>
      <c r="D7466" s="45">
        <v>191.57</v>
      </c>
    </row>
    <row r="7467" spans="2:4">
      <c r="B7467" s="6" t="s">
        <v>13241</v>
      </c>
      <c r="C7467" s="3" t="s">
        <v>13242</v>
      </c>
      <c r="D7467" s="45">
        <v>191.57</v>
      </c>
    </row>
    <row r="7468" spans="2:4">
      <c r="B7468" s="6" t="s">
        <v>13243</v>
      </c>
      <c r="C7468" s="3" t="s">
        <v>13244</v>
      </c>
      <c r="D7468" s="45">
        <v>191.57</v>
      </c>
    </row>
    <row r="7469" spans="2:4">
      <c r="B7469" s="6" t="s">
        <v>13245</v>
      </c>
      <c r="C7469" s="3" t="s">
        <v>13246</v>
      </c>
      <c r="D7469" s="45">
        <v>191.57</v>
      </c>
    </row>
    <row r="7470" spans="2:4">
      <c r="B7470" s="6" t="s">
        <v>13247</v>
      </c>
      <c r="C7470" s="3" t="s">
        <v>13248</v>
      </c>
      <c r="D7470" s="45">
        <v>191.57</v>
      </c>
    </row>
    <row r="7471" spans="2:4">
      <c r="B7471" s="6" t="s">
        <v>13249</v>
      </c>
      <c r="C7471" s="3" t="s">
        <v>13250</v>
      </c>
      <c r="D7471" s="45">
        <v>191.57</v>
      </c>
    </row>
    <row r="7472" spans="2:4">
      <c r="B7472" s="6" t="s">
        <v>13251</v>
      </c>
      <c r="C7472" s="3" t="s">
        <v>13252</v>
      </c>
      <c r="D7472" s="45">
        <v>191.57</v>
      </c>
    </row>
    <row r="7473" spans="2:4">
      <c r="B7473" s="6" t="s">
        <v>13253</v>
      </c>
      <c r="C7473" s="3" t="s">
        <v>13254</v>
      </c>
      <c r="D7473" s="45">
        <v>191.57</v>
      </c>
    </row>
    <row r="7474" spans="2:4">
      <c r="B7474" s="6" t="s">
        <v>13255</v>
      </c>
      <c r="C7474" s="3" t="s">
        <v>13256</v>
      </c>
      <c r="D7474" s="45">
        <v>191.57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191.57</v>
      </c>
    </row>
    <row r="7479" spans="2:4">
      <c r="B7479" s="6" t="s">
        <v>13265</v>
      </c>
      <c r="C7479" s="3" t="s">
        <v>13266</v>
      </c>
      <c r="D7479" s="45">
        <v>191.57</v>
      </c>
    </row>
    <row r="7480" spans="2:4">
      <c r="B7480" s="6" t="s">
        <v>13267</v>
      </c>
      <c r="C7480" s="3" t="s">
        <v>13268</v>
      </c>
      <c r="D7480" s="45">
        <v>191.57</v>
      </c>
    </row>
    <row r="7481" spans="2:4">
      <c r="B7481" s="6" t="s">
        <v>13269</v>
      </c>
      <c r="C7481" s="3" t="s">
        <v>13270</v>
      </c>
      <c r="D7481" s="45">
        <v>191.57</v>
      </c>
    </row>
    <row r="7482" spans="2:4">
      <c r="B7482" s="6" t="s">
        <v>13271</v>
      </c>
      <c r="C7482" s="3" t="s">
        <v>13272</v>
      </c>
      <c r="D7482" s="45">
        <v>191.57</v>
      </c>
    </row>
    <row r="7483" spans="2:4">
      <c r="B7483" s="6" t="s">
        <v>13273</v>
      </c>
      <c r="C7483" s="3" t="s">
        <v>13274</v>
      </c>
      <c r="D7483" s="45">
        <v>191.57</v>
      </c>
    </row>
    <row r="7484" spans="2:4">
      <c r="B7484" s="6" t="s">
        <v>13275</v>
      </c>
      <c r="C7484" s="3" t="s">
        <v>13276</v>
      </c>
      <c r="D7484" s="45">
        <v>191.57</v>
      </c>
    </row>
    <row r="7485" spans="2:4">
      <c r="B7485" s="6" t="s">
        <v>13277</v>
      </c>
      <c r="C7485" s="3" t="s">
        <v>13278</v>
      </c>
      <c r="D7485" s="45">
        <v>191.57</v>
      </c>
    </row>
    <row r="7486" spans="2:4">
      <c r="B7486" s="6" t="s">
        <v>13279</v>
      </c>
      <c r="C7486" s="3" t="s">
        <v>13280</v>
      </c>
      <c r="D7486" s="45">
        <v>191.57</v>
      </c>
    </row>
    <row r="7487" spans="2:4">
      <c r="B7487" s="6" t="s">
        <v>13281</v>
      </c>
      <c r="C7487" s="3" t="s">
        <v>13282</v>
      </c>
      <c r="D7487" s="45">
        <v>191.57</v>
      </c>
    </row>
    <row r="7488" spans="2:4">
      <c r="B7488" s="6" t="s">
        <v>13283</v>
      </c>
      <c r="C7488" s="3" t="s">
        <v>13284</v>
      </c>
      <c r="D7488" s="45">
        <v>191.57</v>
      </c>
    </row>
    <row r="7489" spans="2:4">
      <c r="B7489" s="6" t="s">
        <v>13285</v>
      </c>
      <c r="C7489" s="3" t="s">
        <v>13286</v>
      </c>
      <c r="D7489" s="45">
        <v>191.57</v>
      </c>
    </row>
    <row r="7490" spans="2:4">
      <c r="B7490" s="6" t="s">
        <v>13287</v>
      </c>
      <c r="C7490" s="3" t="s">
        <v>13288</v>
      </c>
      <c r="D7490" s="45">
        <v>191.57</v>
      </c>
    </row>
    <row r="7491" spans="2:4">
      <c r="B7491" s="6" t="s">
        <v>13289</v>
      </c>
      <c r="C7491" s="3" t="s">
        <v>13290</v>
      </c>
      <c r="D7491" s="45">
        <v>191.57</v>
      </c>
    </row>
    <row r="7492" spans="2:4">
      <c r="B7492" s="6" t="s">
        <v>13291</v>
      </c>
      <c r="C7492" s="3" t="s">
        <v>13292</v>
      </c>
      <c r="D7492" s="45">
        <v>191.57</v>
      </c>
    </row>
    <row r="7493" spans="2:4">
      <c r="B7493" s="6" t="s">
        <v>13293</v>
      </c>
      <c r="C7493" s="3" t="s">
        <v>13294</v>
      </c>
      <c r="D7493" s="45">
        <v>191.57</v>
      </c>
    </row>
    <row r="7494" spans="2:4">
      <c r="B7494" s="6" t="s">
        <v>13295</v>
      </c>
      <c r="C7494" s="3" t="s">
        <v>13296</v>
      </c>
      <c r="D7494" s="45">
        <v>191.57</v>
      </c>
    </row>
    <row r="7495" spans="2:4">
      <c r="B7495" s="6" t="s">
        <v>13297</v>
      </c>
      <c r="C7495" s="3" t="s">
        <v>13298</v>
      </c>
      <c r="D7495" s="45">
        <v>191.57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191.57</v>
      </c>
    </row>
    <row r="7498" spans="2:4">
      <c r="B7498" s="6" t="s">
        <v>13303</v>
      </c>
      <c r="C7498" s="3" t="s">
        <v>13304</v>
      </c>
      <c r="D7498" s="45">
        <v>191.57</v>
      </c>
    </row>
    <row r="7499" spans="2:4">
      <c r="B7499" s="6" t="s">
        <v>13305</v>
      </c>
      <c r="C7499" s="3" t="s">
        <v>13306</v>
      </c>
      <c r="D7499" s="45">
        <v>191.57</v>
      </c>
    </row>
    <row r="7500" spans="2:4">
      <c r="B7500" s="6" t="s">
        <v>13307</v>
      </c>
      <c r="C7500" s="3" t="s">
        <v>13308</v>
      </c>
      <c r="D7500" s="45">
        <v>191.57</v>
      </c>
    </row>
    <row r="7501" spans="2:4">
      <c r="B7501" s="6" t="s">
        <v>13309</v>
      </c>
      <c r="C7501" s="3" t="s">
        <v>13310</v>
      </c>
      <c r="D7501" s="45">
        <v>191.57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191.57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191.57</v>
      </c>
    </row>
    <row r="7514" spans="2:4">
      <c r="B7514" s="6" t="s">
        <v>13335</v>
      </c>
      <c r="C7514" s="3" t="s">
        <v>13336</v>
      </c>
      <c r="D7514" s="45">
        <v>191.57</v>
      </c>
    </row>
    <row r="7515" spans="2:4">
      <c r="B7515" s="6" t="s">
        <v>13337</v>
      </c>
      <c r="C7515" s="3" t="s">
        <v>13336</v>
      </c>
      <c r="D7515" s="45">
        <v>191.57</v>
      </c>
    </row>
    <row r="7516" spans="2:4">
      <c r="B7516" s="6" t="s">
        <v>13338</v>
      </c>
      <c r="C7516" s="3" t="s">
        <v>13339</v>
      </c>
      <c r="D7516" s="45">
        <v>191.57</v>
      </c>
    </row>
    <row r="7517" spans="2:4">
      <c r="B7517" s="6" t="s">
        <v>13340</v>
      </c>
      <c r="C7517" s="3" t="s">
        <v>13341</v>
      </c>
      <c r="D7517" s="45">
        <v>191.57</v>
      </c>
    </row>
    <row r="7518" spans="2:4">
      <c r="B7518" s="6" t="s">
        <v>13342</v>
      </c>
      <c r="C7518" s="3" t="s">
        <v>13343</v>
      </c>
      <c r="D7518" s="45">
        <v>191.57</v>
      </c>
    </row>
    <row r="7519" spans="2:4">
      <c r="B7519" s="6" t="s">
        <v>13344</v>
      </c>
      <c r="C7519" s="3" t="s">
        <v>13345</v>
      </c>
      <c r="D7519" s="45">
        <v>191.57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191.57</v>
      </c>
    </row>
    <row r="7524" spans="2:4">
      <c r="B7524" s="6" t="s">
        <v>13354</v>
      </c>
      <c r="C7524" s="3" t="s">
        <v>13355</v>
      </c>
      <c r="D7524" s="45">
        <v>191.57</v>
      </c>
    </row>
    <row r="7525" spans="2:4">
      <c r="B7525" s="6" t="s">
        <v>13356</v>
      </c>
      <c r="C7525" s="3" t="s">
        <v>13357</v>
      </c>
      <c r="D7525" s="45">
        <v>191.57</v>
      </c>
    </row>
    <row r="7526" spans="2:4">
      <c r="B7526" s="6" t="s">
        <v>13358</v>
      </c>
      <c r="C7526" s="3" t="s">
        <v>13359</v>
      </c>
      <c r="D7526" s="45">
        <v>191.57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191.57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91.57</v>
      </c>
    </row>
    <row r="7535" spans="2:4">
      <c r="B7535" s="6" t="s">
        <v>13376</v>
      </c>
      <c r="C7535" s="3" t="s">
        <v>13377</v>
      </c>
      <c r="D7535" s="45">
        <v>191.57</v>
      </c>
    </row>
    <row r="7536" spans="2:4">
      <c r="B7536" s="6" t="s">
        <v>13378</v>
      </c>
      <c r="C7536" s="3" t="s">
        <v>13379</v>
      </c>
      <c r="D7536" s="45">
        <v>191.57</v>
      </c>
    </row>
    <row r="7537" spans="2:4">
      <c r="B7537" s="6" t="s">
        <v>13380</v>
      </c>
      <c r="C7537" s="3" t="s">
        <v>13379</v>
      </c>
      <c r="D7537" s="45">
        <v>191.57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191.57</v>
      </c>
    </row>
    <row r="7540" spans="2:4">
      <c r="B7540" s="6" t="s">
        <v>13385</v>
      </c>
      <c r="C7540" s="3" t="s">
        <v>13386</v>
      </c>
      <c r="D7540" s="45">
        <v>191.57</v>
      </c>
    </row>
    <row r="7541" spans="2:4">
      <c r="B7541" s="6" t="s">
        <v>13387</v>
      </c>
      <c r="C7541" s="3" t="s">
        <v>13388</v>
      </c>
      <c r="D7541" s="45">
        <v>191.57</v>
      </c>
    </row>
    <row r="7542" spans="2:4">
      <c r="B7542" s="6" t="s">
        <v>13389</v>
      </c>
      <c r="C7542" s="3" t="s">
        <v>13388</v>
      </c>
      <c r="D7542" s="45">
        <v>191.57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191.57</v>
      </c>
    </row>
    <row r="7545" spans="2:4">
      <c r="B7545" s="6" t="s">
        <v>13394</v>
      </c>
      <c r="C7545" s="3" t="s">
        <v>13395</v>
      </c>
      <c r="D7545" s="45">
        <v>191.57</v>
      </c>
    </row>
    <row r="7546" spans="2:4">
      <c r="B7546" s="6" t="s">
        <v>13396</v>
      </c>
      <c r="C7546" s="3" t="s">
        <v>13397</v>
      </c>
      <c r="D7546" s="45">
        <v>191.57</v>
      </c>
    </row>
    <row r="7547" spans="2:4">
      <c r="B7547" s="6" t="s">
        <v>13398</v>
      </c>
      <c r="C7547" s="3" t="s">
        <v>13397</v>
      </c>
      <c r="D7547" s="45">
        <v>191.57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191.57</v>
      </c>
    </row>
    <row r="7550" spans="2:4">
      <c r="B7550" s="6" t="s">
        <v>13403</v>
      </c>
      <c r="C7550" s="3" t="s">
        <v>13402</v>
      </c>
      <c r="D7550" s="45">
        <v>191.57</v>
      </c>
    </row>
    <row r="7551" spans="2:4">
      <c r="B7551" s="6" t="s">
        <v>13404</v>
      </c>
      <c r="C7551" s="3" t="s">
        <v>13405</v>
      </c>
      <c r="D7551" s="45">
        <v>191.57</v>
      </c>
    </row>
    <row r="7552" spans="2:4">
      <c r="B7552" s="6" t="s">
        <v>13406</v>
      </c>
      <c r="C7552" s="3" t="s">
        <v>13407</v>
      </c>
      <c r="D7552" s="45">
        <v>191.57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191.57</v>
      </c>
    </row>
    <row r="7555" spans="2:4">
      <c r="B7555" s="6" t="s">
        <v>13412</v>
      </c>
      <c r="C7555" s="3" t="s">
        <v>13413</v>
      </c>
      <c r="D7555" s="45">
        <v>191.57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191.57</v>
      </c>
    </row>
    <row r="7563" spans="2:4">
      <c r="B7563" s="6" t="s">
        <v>13428</v>
      </c>
      <c r="C7563" s="3" t="s">
        <v>13429</v>
      </c>
      <c r="D7563" s="45">
        <v>191.57</v>
      </c>
    </row>
    <row r="7564" spans="2:4">
      <c r="B7564" s="6" t="s">
        <v>13430</v>
      </c>
      <c r="C7564" s="3" t="s">
        <v>13431</v>
      </c>
      <c r="D7564" s="45">
        <v>191.57</v>
      </c>
    </row>
    <row r="7565" spans="2:4">
      <c r="B7565" s="6" t="s">
        <v>13432</v>
      </c>
      <c r="C7565" s="3" t="s">
        <v>13433</v>
      </c>
      <c r="D7565" s="45">
        <v>191.57</v>
      </c>
    </row>
    <row r="7566" spans="2:4">
      <c r="B7566" s="6" t="s">
        <v>13434</v>
      </c>
      <c r="C7566" s="3" t="s">
        <v>13435</v>
      </c>
      <c r="D7566" s="45">
        <v>191.57</v>
      </c>
    </row>
    <row r="7567" spans="2:4">
      <c r="B7567" s="6" t="s">
        <v>13436</v>
      </c>
      <c r="C7567" s="3" t="s">
        <v>13437</v>
      </c>
      <c r="D7567" s="45">
        <v>191.57</v>
      </c>
    </row>
    <row r="7568" spans="2:4">
      <c r="B7568" s="6" t="s">
        <v>13438</v>
      </c>
      <c r="C7568" s="3" t="s">
        <v>13439</v>
      </c>
      <c r="D7568" s="45">
        <v>191.57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191.57</v>
      </c>
    </row>
    <row r="7571" spans="2:4">
      <c r="B7571" s="6" t="s">
        <v>13444</v>
      </c>
      <c r="C7571" s="3" t="s">
        <v>13445</v>
      </c>
      <c r="D7571" s="45">
        <v>191.57</v>
      </c>
    </row>
    <row r="7572" spans="2:4">
      <c r="B7572" s="6" t="s">
        <v>13446</v>
      </c>
      <c r="C7572" s="3" t="s">
        <v>13447</v>
      </c>
      <c r="D7572" s="45">
        <v>191.57</v>
      </c>
    </row>
    <row r="7573" spans="2:4">
      <c r="B7573" s="6" t="s">
        <v>13448</v>
      </c>
      <c r="C7573" s="3" t="s">
        <v>13449</v>
      </c>
      <c r="D7573" s="45">
        <v>191.57</v>
      </c>
    </row>
    <row r="7574" spans="2:4">
      <c r="B7574" s="6" t="s">
        <v>13450</v>
      </c>
      <c r="C7574" s="3" t="s">
        <v>13451</v>
      </c>
      <c r="D7574" s="45">
        <v>191.57</v>
      </c>
    </row>
    <row r="7575" spans="2:4">
      <c r="B7575" s="6" t="s">
        <v>13452</v>
      </c>
      <c r="C7575" s="3" t="s">
        <v>13453</v>
      </c>
      <c r="D7575" s="45">
        <v>191.57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191.57</v>
      </c>
    </row>
    <row r="7578" spans="2:4">
      <c r="B7578" s="6" t="s">
        <v>13458</v>
      </c>
      <c r="C7578" s="3" t="s">
        <v>13459</v>
      </c>
      <c r="D7578" s="45">
        <v>191.57</v>
      </c>
    </row>
    <row r="7579" spans="2:4">
      <c r="B7579" s="6" t="s">
        <v>13460</v>
      </c>
      <c r="C7579" s="3" t="s">
        <v>13461</v>
      </c>
      <c r="D7579" s="45">
        <v>191.57</v>
      </c>
    </row>
    <row r="7580" spans="2:4">
      <c r="B7580" s="6" t="s">
        <v>13462</v>
      </c>
      <c r="C7580" s="3" t="s">
        <v>13461</v>
      </c>
      <c r="D7580" s="45">
        <v>191.57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191.57</v>
      </c>
    </row>
    <row r="7583" spans="2:4">
      <c r="B7583" s="6" t="s">
        <v>13467</v>
      </c>
      <c r="C7583" s="3" t="s">
        <v>13466</v>
      </c>
      <c r="D7583" s="45">
        <v>191.57</v>
      </c>
    </row>
    <row r="7584" spans="2:4">
      <c r="B7584" s="6" t="s">
        <v>13468</v>
      </c>
      <c r="C7584" s="3" t="s">
        <v>13469</v>
      </c>
      <c r="D7584" s="45">
        <v>191.57</v>
      </c>
    </row>
    <row r="7585" spans="2:4">
      <c r="B7585" s="6" t="s">
        <v>13470</v>
      </c>
      <c r="C7585" s="3" t="s">
        <v>13471</v>
      </c>
      <c r="D7585" s="45">
        <v>191.57</v>
      </c>
    </row>
    <row r="7586" spans="2:4">
      <c r="B7586" s="6" t="s">
        <v>13472</v>
      </c>
      <c r="C7586" s="3" t="s">
        <v>13473</v>
      </c>
      <c r="D7586" s="45">
        <v>191.57</v>
      </c>
    </row>
    <row r="7587" spans="2:4">
      <c r="B7587" s="6" t="s">
        <v>13474</v>
      </c>
      <c r="C7587" s="3" t="s">
        <v>13475</v>
      </c>
      <c r="D7587" s="45">
        <v>191.57</v>
      </c>
    </row>
    <row r="7588" spans="2:4">
      <c r="B7588" s="6" t="s">
        <v>13476</v>
      </c>
      <c r="C7588" s="3" t="s">
        <v>13477</v>
      </c>
      <c r="D7588" s="45">
        <v>191.57</v>
      </c>
    </row>
    <row r="7589" spans="2:4">
      <c r="B7589" s="6" t="s">
        <v>13478</v>
      </c>
      <c r="C7589" s="3" t="s">
        <v>13479</v>
      </c>
      <c r="D7589" s="45">
        <v>191.57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191.57</v>
      </c>
    </row>
    <row r="7597" spans="2:4">
      <c r="B7597" s="6" t="s">
        <v>13494</v>
      </c>
      <c r="C7597" s="3" t="s">
        <v>13495</v>
      </c>
      <c r="D7597" s="45">
        <v>191.57</v>
      </c>
    </row>
    <row r="7598" spans="2:4">
      <c r="B7598" s="6" t="s">
        <v>13496</v>
      </c>
      <c r="C7598" s="3" t="s">
        <v>13495</v>
      </c>
      <c r="D7598" s="45">
        <v>191.57</v>
      </c>
    </row>
    <row r="7599" spans="2:4">
      <c r="B7599" s="6" t="s">
        <v>13497</v>
      </c>
      <c r="C7599" s="3" t="s">
        <v>13498</v>
      </c>
      <c r="D7599" s="45">
        <v>191.57</v>
      </c>
    </row>
    <row r="7600" spans="2:4">
      <c r="B7600" s="6" t="s">
        <v>13499</v>
      </c>
      <c r="C7600" s="3" t="s">
        <v>13500</v>
      </c>
      <c r="D7600" s="45">
        <v>191.57</v>
      </c>
    </row>
    <row r="7601" spans="2:4">
      <c r="B7601" s="6" t="s">
        <v>13501</v>
      </c>
      <c r="C7601" s="3" t="s">
        <v>13495</v>
      </c>
      <c r="D7601" s="45">
        <v>191.57</v>
      </c>
    </row>
    <row r="7602" spans="2:4">
      <c r="B7602" s="6" t="s">
        <v>13502</v>
      </c>
      <c r="C7602" s="3" t="s">
        <v>13503</v>
      </c>
      <c r="D7602" s="45">
        <v>191.57</v>
      </c>
    </row>
    <row r="7603" spans="2:4">
      <c r="B7603" s="6" t="s">
        <v>13504</v>
      </c>
      <c r="C7603" s="3" t="s">
        <v>13505</v>
      </c>
      <c r="D7603" s="45">
        <v>191.57</v>
      </c>
    </row>
    <row r="7604" spans="2:4">
      <c r="B7604" s="6" t="s">
        <v>13506</v>
      </c>
      <c r="C7604" s="3" t="s">
        <v>13507</v>
      </c>
      <c r="D7604" s="45">
        <v>191.57</v>
      </c>
    </row>
    <row r="7605" spans="2:4">
      <c r="B7605" s="6" t="s">
        <v>13508</v>
      </c>
      <c r="C7605" s="3" t="s">
        <v>13509</v>
      </c>
      <c r="D7605" s="45">
        <v>191.57</v>
      </c>
    </row>
    <row r="7606" spans="2:4">
      <c r="B7606" s="6" t="s">
        <v>13510</v>
      </c>
      <c r="C7606" s="3" t="s">
        <v>13511</v>
      </c>
      <c r="D7606" s="45">
        <v>191.57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191.57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191.57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191.57</v>
      </c>
    </row>
    <row r="7618" spans="2:4">
      <c r="B7618" s="6" t="s">
        <v>13534</v>
      </c>
      <c r="C7618" s="3" t="s">
        <v>13535</v>
      </c>
      <c r="D7618" s="45">
        <v>191.57</v>
      </c>
    </row>
    <row r="7619" spans="2:4">
      <c r="B7619" s="6" t="s">
        <v>13536</v>
      </c>
      <c r="C7619" s="3" t="s">
        <v>13537</v>
      </c>
      <c r="D7619" s="45">
        <v>191.57</v>
      </c>
    </row>
    <row r="7620" spans="2:4">
      <c r="B7620" s="6" t="s">
        <v>13538</v>
      </c>
      <c r="C7620" s="3" t="s">
        <v>13539</v>
      </c>
      <c r="D7620" s="45">
        <v>191.57</v>
      </c>
    </row>
    <row r="7621" spans="2:4">
      <c r="B7621" s="6" t="s">
        <v>13540</v>
      </c>
      <c r="C7621" s="3" t="s">
        <v>13541</v>
      </c>
      <c r="D7621" s="45">
        <v>191.57</v>
      </c>
    </row>
    <row r="7622" spans="2:4">
      <c r="B7622" s="6" t="s">
        <v>13542</v>
      </c>
      <c r="C7622" s="3" t="s">
        <v>13543</v>
      </c>
      <c r="D7622" s="45">
        <v>191.57</v>
      </c>
    </row>
    <row r="7623" spans="2:4">
      <c r="B7623" s="6" t="s">
        <v>13544</v>
      </c>
      <c r="C7623" s="3" t="s">
        <v>13545</v>
      </c>
      <c r="D7623" s="45">
        <v>191.57</v>
      </c>
    </row>
    <row r="7624" spans="2:4">
      <c r="B7624" s="6" t="s">
        <v>13546</v>
      </c>
      <c r="C7624" s="3" t="s">
        <v>13547</v>
      </c>
      <c r="D7624" s="45">
        <v>191.57</v>
      </c>
    </row>
    <row r="7625" spans="2:4">
      <c r="B7625" s="6" t="s">
        <v>13548</v>
      </c>
      <c r="C7625" s="3" t="s">
        <v>13549</v>
      </c>
      <c r="D7625" s="45">
        <v>191.57</v>
      </c>
    </row>
    <row r="7626" spans="2:4">
      <c r="B7626" s="6" t="s">
        <v>13550</v>
      </c>
      <c r="C7626" s="3" t="s">
        <v>13551</v>
      </c>
      <c r="D7626" s="45">
        <v>191.57</v>
      </c>
    </row>
    <row r="7627" spans="2:4">
      <c r="B7627" s="6" t="s">
        <v>13552</v>
      </c>
      <c r="C7627" s="3" t="s">
        <v>13553</v>
      </c>
      <c r="D7627" s="45">
        <v>191.57</v>
      </c>
    </row>
    <row r="7628" spans="2:4">
      <c r="B7628" s="6" t="s">
        <v>13554</v>
      </c>
      <c r="C7628" s="3" t="s">
        <v>13551</v>
      </c>
      <c r="D7628" s="45">
        <v>191.57</v>
      </c>
    </row>
    <row r="7629" spans="2:4">
      <c r="B7629" s="6" t="s">
        <v>13555</v>
      </c>
      <c r="C7629" s="3" t="s">
        <v>13556</v>
      </c>
      <c r="D7629" s="45">
        <v>191.57</v>
      </c>
    </row>
    <row r="7630" spans="2:4">
      <c r="B7630" s="6" t="s">
        <v>13557</v>
      </c>
      <c r="C7630" s="3" t="s">
        <v>13558</v>
      </c>
      <c r="D7630" s="45">
        <v>191.57</v>
      </c>
    </row>
    <row r="7631" spans="2:4">
      <c r="B7631" s="6" t="s">
        <v>13559</v>
      </c>
      <c r="C7631" s="3" t="s">
        <v>13560</v>
      </c>
      <c r="D7631" s="45">
        <v>191.57</v>
      </c>
    </row>
    <row r="7632" spans="2:4">
      <c r="B7632" s="6" t="s">
        <v>13561</v>
      </c>
      <c r="C7632" s="3" t="s">
        <v>13562</v>
      </c>
      <c r="D7632" s="45">
        <v>191.57</v>
      </c>
    </row>
    <row r="7633" spans="2:4">
      <c r="B7633" s="6" t="s">
        <v>13563</v>
      </c>
      <c r="C7633" s="3" t="s">
        <v>13564</v>
      </c>
      <c r="D7633" s="45">
        <v>191.57</v>
      </c>
    </row>
    <row r="7634" spans="2:4">
      <c r="B7634" s="6" t="s">
        <v>13565</v>
      </c>
      <c r="C7634" s="3" t="s">
        <v>13566</v>
      </c>
      <c r="D7634" s="45">
        <v>191.57</v>
      </c>
    </row>
    <row r="7635" spans="2:4">
      <c r="B7635" s="6" t="s">
        <v>13567</v>
      </c>
      <c r="C7635" s="3" t="s">
        <v>13568</v>
      </c>
      <c r="D7635" s="45">
        <v>191.57</v>
      </c>
    </row>
    <row r="7636" spans="2:4">
      <c r="B7636" s="6" t="s">
        <v>13569</v>
      </c>
      <c r="C7636" s="3" t="s">
        <v>13570</v>
      </c>
      <c r="D7636" s="45">
        <v>191.57</v>
      </c>
    </row>
    <row r="7637" spans="2:4">
      <c r="B7637" s="6" t="s">
        <v>13571</v>
      </c>
      <c r="C7637" s="3" t="s">
        <v>13572</v>
      </c>
      <c r="D7637" s="45">
        <v>191.57</v>
      </c>
    </row>
    <row r="7638" spans="2:4">
      <c r="B7638" s="6" t="s">
        <v>13573</v>
      </c>
      <c r="C7638" s="3" t="s">
        <v>13574</v>
      </c>
      <c r="D7638" s="45">
        <v>191.57</v>
      </c>
    </row>
    <row r="7639" spans="2:4">
      <c r="B7639" s="6" t="s">
        <v>13575</v>
      </c>
      <c r="C7639" s="3" t="s">
        <v>13576</v>
      </c>
      <c r="D7639" s="45">
        <v>191.57</v>
      </c>
    </row>
    <row r="7640" spans="2:4">
      <c r="B7640" s="6" t="s">
        <v>13577</v>
      </c>
      <c r="C7640" s="3" t="s">
        <v>13578</v>
      </c>
      <c r="D7640" s="45">
        <v>191.57</v>
      </c>
    </row>
    <row r="7641" spans="2:4">
      <c r="B7641" s="6" t="s">
        <v>13579</v>
      </c>
      <c r="C7641" s="3" t="s">
        <v>13580</v>
      </c>
      <c r="D7641" s="45">
        <v>191.57</v>
      </c>
    </row>
    <row r="7642" spans="2:4">
      <c r="B7642" s="6" t="s">
        <v>13581</v>
      </c>
      <c r="C7642" s="3" t="s">
        <v>13582</v>
      </c>
      <c r="D7642" s="45">
        <v>191.57</v>
      </c>
    </row>
    <row r="7643" spans="2:4">
      <c r="B7643" s="6" t="s">
        <v>13583</v>
      </c>
      <c r="C7643" s="3" t="s">
        <v>13584</v>
      </c>
      <c r="D7643" s="45">
        <v>191.57</v>
      </c>
    </row>
    <row r="7644" spans="2:4">
      <c r="B7644" s="6" t="s">
        <v>13585</v>
      </c>
      <c r="C7644" s="3" t="s">
        <v>13586</v>
      </c>
      <c r="D7644" s="45">
        <v>191.57</v>
      </c>
    </row>
    <row r="7645" spans="2:4">
      <c r="B7645" s="6" t="s">
        <v>13587</v>
      </c>
      <c r="C7645" s="3" t="s">
        <v>13588</v>
      </c>
      <c r="D7645" s="45">
        <v>191.57</v>
      </c>
    </row>
    <row r="7646" spans="2:4">
      <c r="B7646" s="6" t="s">
        <v>13589</v>
      </c>
      <c r="C7646" s="3" t="s">
        <v>13590</v>
      </c>
      <c r="D7646" s="45">
        <v>191.57</v>
      </c>
    </row>
    <row r="7647" spans="2:4">
      <c r="B7647" s="6" t="s">
        <v>13591</v>
      </c>
      <c r="C7647" s="3" t="s">
        <v>13592</v>
      </c>
      <c r="D7647" s="45">
        <v>191.57</v>
      </c>
    </row>
    <row r="7648" spans="2:4">
      <c r="B7648" s="6" t="s">
        <v>13593</v>
      </c>
      <c r="C7648" s="3" t="s">
        <v>13594</v>
      </c>
      <c r="D7648" s="45">
        <v>191.57</v>
      </c>
    </row>
    <row r="7649" spans="2:4">
      <c r="B7649" s="6" t="s">
        <v>13595</v>
      </c>
      <c r="C7649" s="3" t="s">
        <v>13596</v>
      </c>
      <c r="D7649" s="45">
        <v>191.57</v>
      </c>
    </row>
    <row r="7650" spans="2:4">
      <c r="B7650" s="6" t="s">
        <v>13597</v>
      </c>
      <c r="C7650" s="3" t="s">
        <v>13598</v>
      </c>
      <c r="D7650" s="45">
        <v>191.57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191.57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91.57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191.57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191.57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191.57</v>
      </c>
    </row>
    <row r="7671" spans="2:4">
      <c r="B7671" s="6" t="s">
        <v>13638</v>
      </c>
      <c r="C7671" s="3" t="s">
        <v>13639</v>
      </c>
      <c r="D7671" s="45">
        <v>191.57</v>
      </c>
    </row>
    <row r="7672" spans="2:4">
      <c r="B7672" s="6" t="s">
        <v>13640</v>
      </c>
      <c r="C7672" s="3" t="s">
        <v>13641</v>
      </c>
      <c r="D7672" s="45">
        <v>191.57</v>
      </c>
    </row>
    <row r="7673" spans="2:4">
      <c r="B7673" s="6" t="s">
        <v>13642</v>
      </c>
      <c r="C7673" s="3" t="s">
        <v>13643</v>
      </c>
      <c r="D7673" s="45">
        <v>191.57</v>
      </c>
    </row>
    <row r="7674" spans="2:4">
      <c r="B7674" s="6" t="s">
        <v>13644</v>
      </c>
      <c r="C7674" s="3" t="s">
        <v>13645</v>
      </c>
      <c r="D7674" s="45">
        <v>191.57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91.57</v>
      </c>
    </row>
    <row r="7680" spans="2:4">
      <c r="B7680" s="6" t="s">
        <v>13655</v>
      </c>
      <c r="C7680" s="3" t="s">
        <v>13656</v>
      </c>
      <c r="D7680" s="45">
        <v>191.57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91.57</v>
      </c>
    </row>
    <row r="7693" spans="2:4">
      <c r="B7693" s="6" t="s">
        <v>13680</v>
      </c>
      <c r="C7693" s="3" t="s">
        <v>13681</v>
      </c>
      <c r="D7693" s="45">
        <v>191.57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91.57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91.57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91.57</v>
      </c>
    </row>
    <row r="7720" spans="2:4">
      <c r="B7720" s="6" t="s">
        <v>13732</v>
      </c>
      <c r="C7720" s="3" t="s">
        <v>13733</v>
      </c>
      <c r="D7720" s="45">
        <v>191.57</v>
      </c>
    </row>
    <row r="7721" spans="2:4">
      <c r="B7721" s="6" t="s">
        <v>13734</v>
      </c>
      <c r="C7721" s="3" t="s">
        <v>13735</v>
      </c>
      <c r="D7721" s="45">
        <v>191.57</v>
      </c>
    </row>
    <row r="7722" spans="2:4">
      <c r="B7722" s="6" t="s">
        <v>13736</v>
      </c>
      <c r="C7722" s="3" t="s">
        <v>13737</v>
      </c>
      <c r="D7722" s="45">
        <v>191.57</v>
      </c>
    </row>
    <row r="7723" spans="2:4">
      <c r="B7723" s="6" t="s">
        <v>13738</v>
      </c>
      <c r="C7723" s="3" t="s">
        <v>13739</v>
      </c>
      <c r="D7723" s="45">
        <v>191.57</v>
      </c>
    </row>
    <row r="7724" spans="2:4">
      <c r="B7724" s="6" t="s">
        <v>13740</v>
      </c>
      <c r="C7724" s="3" t="s">
        <v>13741</v>
      </c>
      <c r="D7724" s="45">
        <v>191.57</v>
      </c>
    </row>
    <row r="7725" spans="2:4">
      <c r="B7725" s="6" t="s">
        <v>13742</v>
      </c>
      <c r="C7725" s="3" t="s">
        <v>13741</v>
      </c>
      <c r="D7725" s="45">
        <v>191.57</v>
      </c>
    </row>
    <row r="7726" spans="2:4">
      <c r="B7726" s="6" t="s">
        <v>13743</v>
      </c>
      <c r="C7726" s="3" t="s">
        <v>13744</v>
      </c>
      <c r="D7726" s="45">
        <v>191.57</v>
      </c>
    </row>
    <row r="7727" spans="2:4">
      <c r="B7727" s="6" t="s">
        <v>13745</v>
      </c>
      <c r="C7727" s="3" t="s">
        <v>13746</v>
      </c>
      <c r="D7727" s="45">
        <v>191.57</v>
      </c>
    </row>
    <row r="7728" spans="2:4">
      <c r="B7728" s="6" t="s">
        <v>13747</v>
      </c>
      <c r="C7728" s="3" t="s">
        <v>7326</v>
      </c>
      <c r="D7728" s="45">
        <v>191.57</v>
      </c>
    </row>
    <row r="7729" spans="2:4">
      <c r="B7729" s="6" t="s">
        <v>13748</v>
      </c>
      <c r="C7729" s="3" t="s">
        <v>13749</v>
      </c>
      <c r="D7729" s="45">
        <v>191.57</v>
      </c>
    </row>
    <row r="7730" spans="2:4">
      <c r="B7730" s="6" t="s">
        <v>13750</v>
      </c>
      <c r="C7730" s="3" t="s">
        <v>7326</v>
      </c>
      <c r="D7730" s="45">
        <v>191.57</v>
      </c>
    </row>
    <row r="7731" spans="2:4">
      <c r="B7731" s="6" t="s">
        <v>13751</v>
      </c>
      <c r="C7731" s="3" t="s">
        <v>13749</v>
      </c>
      <c r="D7731" s="45">
        <v>191.57</v>
      </c>
    </row>
    <row r="7732" spans="2:4">
      <c r="B7732" s="6" t="s">
        <v>13752</v>
      </c>
      <c r="C7732" s="3" t="s">
        <v>13753</v>
      </c>
      <c r="D7732" s="45">
        <v>191.57</v>
      </c>
    </row>
    <row r="7733" spans="2:4">
      <c r="B7733" s="6" t="s">
        <v>13754</v>
      </c>
      <c r="C7733" s="3" t="s">
        <v>7330</v>
      </c>
      <c r="D7733" s="45">
        <v>191.57</v>
      </c>
    </row>
    <row r="7734" spans="2:4">
      <c r="B7734" s="6" t="s">
        <v>13755</v>
      </c>
      <c r="C7734" s="3" t="s">
        <v>13756</v>
      </c>
      <c r="D7734" s="45">
        <v>191.57</v>
      </c>
    </row>
    <row r="7735" spans="2:4">
      <c r="B7735" s="6" t="s">
        <v>13757</v>
      </c>
      <c r="C7735" s="3" t="s">
        <v>13758</v>
      </c>
      <c r="D7735" s="45">
        <v>191.57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191.57</v>
      </c>
    </row>
    <row r="7738" spans="2:4">
      <c r="B7738" s="6" t="s">
        <v>13763</v>
      </c>
      <c r="C7738" s="3" t="s">
        <v>13764</v>
      </c>
      <c r="D7738" s="45">
        <v>191.57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191.57</v>
      </c>
    </row>
    <row r="7742" spans="2:4">
      <c r="B7742" s="6" t="s">
        <v>13771</v>
      </c>
      <c r="C7742" s="3" t="s">
        <v>13772</v>
      </c>
      <c r="D7742" s="45">
        <v>191.57</v>
      </c>
    </row>
    <row r="7743" spans="2:4">
      <c r="B7743" s="6" t="s">
        <v>13773</v>
      </c>
      <c r="C7743" s="3" t="s">
        <v>13774</v>
      </c>
      <c r="D7743" s="45">
        <v>191.57</v>
      </c>
    </row>
    <row r="7744" spans="2:4">
      <c r="B7744" s="6" t="s">
        <v>13775</v>
      </c>
      <c r="C7744" s="3" t="s">
        <v>13776</v>
      </c>
      <c r="D7744" s="45">
        <v>191.57</v>
      </c>
    </row>
    <row r="7745" spans="2:4">
      <c r="B7745" s="6" t="s">
        <v>13777</v>
      </c>
      <c r="C7745" s="3" t="s">
        <v>13778</v>
      </c>
      <c r="D7745" s="45">
        <v>191.57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91.57</v>
      </c>
    </row>
    <row r="7751" spans="2:4">
      <c r="B7751" s="6" t="s">
        <v>13788</v>
      </c>
      <c r="C7751" s="3" t="s">
        <v>13789</v>
      </c>
      <c r="D7751" s="45">
        <v>191.57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191.57</v>
      </c>
    </row>
    <row r="7754" spans="2:4">
      <c r="B7754" s="6" t="s">
        <v>13794</v>
      </c>
      <c r="C7754" s="3" t="s">
        <v>13795</v>
      </c>
      <c r="D7754" s="45">
        <v>191.57</v>
      </c>
    </row>
    <row r="7755" spans="2:4">
      <c r="B7755" s="6" t="s">
        <v>13796</v>
      </c>
      <c r="C7755" s="3" t="s">
        <v>13797</v>
      </c>
      <c r="D7755" s="45">
        <v>191.57</v>
      </c>
    </row>
    <row r="7756" spans="2:4">
      <c r="B7756" s="6" t="s">
        <v>13798</v>
      </c>
      <c r="C7756" s="3" t="s">
        <v>13799</v>
      </c>
      <c r="D7756" s="45">
        <v>191.57</v>
      </c>
    </row>
    <row r="7757" spans="2:4">
      <c r="B7757" s="6" t="s">
        <v>13800</v>
      </c>
      <c r="C7757" s="3" t="s">
        <v>13801</v>
      </c>
      <c r="D7757" s="45">
        <v>191.57</v>
      </c>
    </row>
    <row r="7758" spans="2:4">
      <c r="B7758" s="6" t="s">
        <v>13802</v>
      </c>
      <c r="C7758" s="3" t="s">
        <v>13803</v>
      </c>
      <c r="D7758" s="45">
        <v>191.57</v>
      </c>
    </row>
    <row r="7759" spans="2:4">
      <c r="B7759" s="6" t="s">
        <v>13804</v>
      </c>
      <c r="C7759" s="3" t="s">
        <v>13805</v>
      </c>
      <c r="D7759" s="45">
        <v>191.57</v>
      </c>
    </row>
    <row r="7760" spans="2:4">
      <c r="B7760" s="6" t="s">
        <v>13806</v>
      </c>
      <c r="C7760" s="3" t="s">
        <v>13807</v>
      </c>
      <c r="D7760" s="45">
        <v>191.57</v>
      </c>
    </row>
    <row r="7761" spans="2:4">
      <c r="B7761" s="6" t="s">
        <v>13808</v>
      </c>
      <c r="C7761" s="3" t="s">
        <v>13809</v>
      </c>
      <c r="D7761" s="45">
        <v>191.57</v>
      </c>
    </row>
    <row r="7762" spans="2:4">
      <c r="B7762" s="6" t="s">
        <v>13810</v>
      </c>
      <c r="C7762" s="3" t="s">
        <v>13811</v>
      </c>
      <c r="D7762" s="45">
        <v>191.57</v>
      </c>
    </row>
    <row r="7763" spans="2:4">
      <c r="B7763" s="6" t="s">
        <v>13812</v>
      </c>
      <c r="C7763" s="3" t="s">
        <v>13813</v>
      </c>
      <c r="D7763" s="45">
        <v>191.57</v>
      </c>
    </row>
    <row r="7764" spans="2:4">
      <c r="B7764" s="6" t="s">
        <v>13814</v>
      </c>
      <c r="C7764" s="3" t="s">
        <v>13813</v>
      </c>
      <c r="D7764" s="45">
        <v>191.57</v>
      </c>
    </row>
    <row r="7765" spans="2:4">
      <c r="B7765" s="6" t="s">
        <v>13815</v>
      </c>
      <c r="C7765" s="3" t="s">
        <v>13813</v>
      </c>
      <c r="D7765" s="45">
        <v>191.57</v>
      </c>
    </row>
    <row r="7766" spans="2:4">
      <c r="B7766" s="6" t="s">
        <v>13816</v>
      </c>
      <c r="C7766" s="3" t="s">
        <v>13817</v>
      </c>
      <c r="D7766" s="45">
        <v>191.57</v>
      </c>
    </row>
    <row r="7767" spans="2:4">
      <c r="B7767" s="6" t="s">
        <v>13818</v>
      </c>
      <c r="C7767" s="3" t="s">
        <v>13819</v>
      </c>
      <c r="D7767" s="45">
        <v>191.57</v>
      </c>
    </row>
    <row r="7768" spans="2:4">
      <c r="B7768" s="6" t="s">
        <v>13820</v>
      </c>
      <c r="C7768" s="3" t="s">
        <v>13821</v>
      </c>
      <c r="D7768" s="45">
        <v>191.57</v>
      </c>
    </row>
    <row r="7769" spans="2:4">
      <c r="B7769" s="6" t="s">
        <v>13822</v>
      </c>
      <c r="C7769" s="3" t="s">
        <v>13823</v>
      </c>
      <c r="D7769" s="45">
        <v>191.57</v>
      </c>
    </row>
    <row r="7770" spans="2:4">
      <c r="B7770" s="6" t="s">
        <v>13824</v>
      </c>
      <c r="C7770" s="3" t="s">
        <v>13825</v>
      </c>
      <c r="D7770" s="45">
        <v>191.57</v>
      </c>
    </row>
    <row r="7771" spans="2:4">
      <c r="B7771" s="6" t="s">
        <v>13826</v>
      </c>
      <c r="C7771" s="3" t="s">
        <v>13827</v>
      </c>
      <c r="D7771" s="45">
        <v>191.57</v>
      </c>
    </row>
    <row r="7772" spans="2:4">
      <c r="B7772" s="6" t="s">
        <v>13828</v>
      </c>
      <c r="C7772" s="3" t="s">
        <v>13829</v>
      </c>
      <c r="D7772" s="45">
        <v>191.57</v>
      </c>
    </row>
    <row r="7773" spans="2:4">
      <c r="B7773" s="6" t="s">
        <v>13830</v>
      </c>
      <c r="C7773" s="3" t="s">
        <v>13831</v>
      </c>
      <c r="D7773" s="45">
        <v>191.57</v>
      </c>
    </row>
    <row r="7774" spans="2:4">
      <c r="B7774" s="6" t="s">
        <v>13832</v>
      </c>
      <c r="C7774" s="3" t="s">
        <v>13833</v>
      </c>
      <c r="D7774" s="45">
        <v>191.57</v>
      </c>
    </row>
    <row r="7775" spans="2:4">
      <c r="B7775" s="6" t="s">
        <v>13834</v>
      </c>
      <c r="C7775" s="3" t="s">
        <v>13835</v>
      </c>
      <c r="D7775" s="45">
        <v>191.57</v>
      </c>
    </row>
    <row r="7776" spans="2:4">
      <c r="B7776" s="6" t="s">
        <v>13836</v>
      </c>
      <c r="C7776" s="3" t="s">
        <v>13837</v>
      </c>
      <c r="D7776" s="45">
        <v>191.57</v>
      </c>
    </row>
    <row r="7777" spans="2:4">
      <c r="B7777" s="6" t="s">
        <v>13838</v>
      </c>
      <c r="C7777" s="3" t="s">
        <v>13839</v>
      </c>
      <c r="D7777" s="45">
        <v>191.57</v>
      </c>
    </row>
    <row r="7778" spans="2:4">
      <c r="B7778" s="6" t="s">
        <v>13840</v>
      </c>
      <c r="C7778" s="3" t="s">
        <v>13841</v>
      </c>
      <c r="D7778" s="45">
        <v>191.57</v>
      </c>
    </row>
    <row r="7779" spans="2:4">
      <c r="B7779" s="6" t="s">
        <v>13842</v>
      </c>
      <c r="C7779" s="3" t="s">
        <v>13843</v>
      </c>
      <c r="D7779" s="45">
        <v>191.57</v>
      </c>
    </row>
    <row r="7780" spans="2:4">
      <c r="B7780" s="6" t="s">
        <v>13844</v>
      </c>
      <c r="C7780" s="3" t="s">
        <v>13845</v>
      </c>
      <c r="D7780" s="45">
        <v>191.57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191.57</v>
      </c>
    </row>
    <row r="7783" spans="2:4">
      <c r="B7783" s="6" t="s">
        <v>13850</v>
      </c>
      <c r="C7783" s="3" t="s">
        <v>13851</v>
      </c>
      <c r="D7783" s="45">
        <v>191.57</v>
      </c>
    </row>
    <row r="7784" spans="2:4">
      <c r="B7784" s="6" t="s">
        <v>13852</v>
      </c>
      <c r="C7784" s="3" t="s">
        <v>13853</v>
      </c>
      <c r="D7784" s="45">
        <v>191.57</v>
      </c>
    </row>
    <row r="7785" spans="2:4">
      <c r="B7785" s="6" t="s">
        <v>13854</v>
      </c>
      <c r="C7785" s="3" t="s">
        <v>13855</v>
      </c>
      <c r="D7785" s="45">
        <v>191.57</v>
      </c>
    </row>
    <row r="7786" spans="2:4">
      <c r="B7786" s="6" t="s">
        <v>13856</v>
      </c>
      <c r="C7786" s="3" t="s">
        <v>13857</v>
      </c>
      <c r="D7786" s="45">
        <v>191.57</v>
      </c>
    </row>
    <row r="7787" spans="2:4">
      <c r="B7787" s="6" t="s">
        <v>13858</v>
      </c>
      <c r="C7787" s="3" t="s">
        <v>13859</v>
      </c>
      <c r="D7787" s="45">
        <v>191.57</v>
      </c>
    </row>
    <row r="7788" spans="2:4">
      <c r="B7788" s="6" t="s">
        <v>13860</v>
      </c>
      <c r="C7788" s="3" t="s">
        <v>13861</v>
      </c>
      <c r="D7788" s="45">
        <v>191.57</v>
      </c>
    </row>
    <row r="7789" spans="2:4">
      <c r="B7789" s="6" t="s">
        <v>13862</v>
      </c>
      <c r="C7789" s="3" t="s">
        <v>13863</v>
      </c>
      <c r="D7789" s="45">
        <v>191.57</v>
      </c>
    </row>
    <row r="7790" spans="2:4">
      <c r="B7790" s="6" t="s">
        <v>13864</v>
      </c>
      <c r="C7790" s="3" t="s">
        <v>13865</v>
      </c>
      <c r="D7790" s="45">
        <v>191.57</v>
      </c>
    </row>
    <row r="7791" spans="2:4">
      <c r="B7791" s="6" t="s">
        <v>13866</v>
      </c>
      <c r="C7791" s="3" t="s">
        <v>13867</v>
      </c>
      <c r="D7791" s="45">
        <v>191.57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191.57</v>
      </c>
    </row>
    <row r="7795" spans="2:4">
      <c r="B7795" s="6" t="s">
        <v>13872</v>
      </c>
      <c r="C7795" s="3" t="s">
        <v>13869</v>
      </c>
      <c r="D7795" s="45">
        <v>191.57</v>
      </c>
    </row>
    <row r="7796" spans="2:4">
      <c r="B7796" s="6" t="s">
        <v>13873</v>
      </c>
      <c r="C7796" s="3" t="s">
        <v>13874</v>
      </c>
      <c r="D7796" s="45">
        <v>191.57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191.57</v>
      </c>
    </row>
    <row r="7799" spans="2:4">
      <c r="B7799" s="6" t="s">
        <v>13879</v>
      </c>
      <c r="C7799" s="3" t="s">
        <v>13880</v>
      </c>
      <c r="D7799" s="45">
        <v>191.57</v>
      </c>
    </row>
    <row r="7800" spans="2:4">
      <c r="B7800" s="6" t="s">
        <v>13881</v>
      </c>
      <c r="C7800" s="3" t="s">
        <v>13882</v>
      </c>
      <c r="D7800" s="45">
        <v>191.57</v>
      </c>
    </row>
    <row r="7801" spans="2:4">
      <c r="B7801" s="6" t="s">
        <v>13883</v>
      </c>
      <c r="C7801" s="3" t="s">
        <v>13884</v>
      </c>
      <c r="D7801" s="45">
        <v>191.57</v>
      </c>
    </row>
    <row r="7802" spans="2:4">
      <c r="B7802" s="6" t="s">
        <v>13885</v>
      </c>
      <c r="C7802" s="3" t="s">
        <v>13886</v>
      </c>
      <c r="D7802" s="45">
        <v>191.57</v>
      </c>
    </row>
    <row r="7803" spans="2:4">
      <c r="B7803" s="6" t="s">
        <v>13887</v>
      </c>
      <c r="C7803" s="3" t="s">
        <v>13888</v>
      </c>
      <c r="D7803" s="45">
        <v>191.57</v>
      </c>
    </row>
    <row r="7804" spans="2:4">
      <c r="B7804" s="6" t="s">
        <v>13889</v>
      </c>
      <c r="C7804" s="3" t="s">
        <v>13890</v>
      </c>
      <c r="D7804" s="45">
        <v>191.57</v>
      </c>
    </row>
    <row r="7805" spans="2:4">
      <c r="B7805" s="6" t="s">
        <v>13891</v>
      </c>
      <c r="C7805" s="3" t="s">
        <v>13892</v>
      </c>
      <c r="D7805" s="45">
        <v>191.57</v>
      </c>
    </row>
    <row r="7806" spans="2:4">
      <c r="B7806" s="6" t="s">
        <v>13893</v>
      </c>
      <c r="C7806" s="3" t="s">
        <v>13894</v>
      </c>
      <c r="D7806" s="45">
        <v>191.57</v>
      </c>
    </row>
    <row r="7807" spans="2:4">
      <c r="B7807" s="6" t="s">
        <v>13895</v>
      </c>
      <c r="C7807" s="3" t="s">
        <v>13896</v>
      </c>
      <c r="D7807" s="45">
        <v>191.57</v>
      </c>
    </row>
    <row r="7808" spans="2:4">
      <c r="B7808" s="6" t="s">
        <v>13897</v>
      </c>
      <c r="C7808" s="3" t="s">
        <v>13898</v>
      </c>
      <c r="D7808" s="45">
        <v>191.57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191.57</v>
      </c>
    </row>
    <row r="7811" spans="2:4">
      <c r="B7811" s="6" t="s">
        <v>13903</v>
      </c>
      <c r="C7811" s="3" t="s">
        <v>13904</v>
      </c>
      <c r="D7811" s="45">
        <v>191.57</v>
      </c>
    </row>
    <row r="7812" spans="2:4">
      <c r="B7812" s="6" t="s">
        <v>13905</v>
      </c>
      <c r="C7812" s="3" t="s">
        <v>13906</v>
      </c>
      <c r="D7812" s="45">
        <v>191.57</v>
      </c>
    </row>
    <row r="7813" spans="2:4">
      <c r="B7813" s="6" t="s">
        <v>13907</v>
      </c>
      <c r="C7813" s="3" t="s">
        <v>13908</v>
      </c>
      <c r="D7813" s="45">
        <v>191.57</v>
      </c>
    </row>
    <row r="7814" spans="2:4">
      <c r="B7814" s="6" t="s">
        <v>13909</v>
      </c>
      <c r="C7814" s="3" t="s">
        <v>13910</v>
      </c>
      <c r="D7814" s="45">
        <v>191.57</v>
      </c>
    </row>
    <row r="7815" spans="2:4">
      <c r="B7815" s="6" t="s">
        <v>13911</v>
      </c>
      <c r="C7815" s="3" t="s">
        <v>13912</v>
      </c>
      <c r="D7815" s="45">
        <v>191.57</v>
      </c>
    </row>
    <row r="7816" spans="2:4">
      <c r="B7816" s="6" t="s">
        <v>13913</v>
      </c>
      <c r="C7816" s="3" t="s">
        <v>13914</v>
      </c>
      <c r="D7816" s="45">
        <v>191.57</v>
      </c>
    </row>
    <row r="7817" spans="2:4">
      <c r="B7817" s="6" t="s">
        <v>13915</v>
      </c>
      <c r="C7817" s="3" t="s">
        <v>13916</v>
      </c>
      <c r="D7817" s="45">
        <v>191.57</v>
      </c>
    </row>
    <row r="7818" spans="2:4">
      <c r="B7818" s="6" t="s">
        <v>13917</v>
      </c>
      <c r="C7818" s="3" t="s">
        <v>13918</v>
      </c>
      <c r="D7818" s="45">
        <v>191.57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191.57</v>
      </c>
    </row>
    <row r="7821" spans="2:4">
      <c r="B7821" s="6" t="s">
        <v>13923</v>
      </c>
      <c r="C7821" s="3" t="s">
        <v>13924</v>
      </c>
      <c r="D7821" s="45">
        <v>191.57</v>
      </c>
    </row>
    <row r="7822" spans="2:4">
      <c r="B7822" s="6" t="s">
        <v>13925</v>
      </c>
      <c r="C7822" s="3" t="s">
        <v>13926</v>
      </c>
      <c r="D7822" s="45">
        <v>191.57</v>
      </c>
    </row>
    <row r="7823" spans="2:4">
      <c r="B7823" s="6" t="s">
        <v>13927</v>
      </c>
      <c r="C7823" s="3" t="s">
        <v>13928</v>
      </c>
      <c r="D7823" s="45">
        <v>191.57</v>
      </c>
    </row>
    <row r="7824" spans="2:4">
      <c r="B7824" s="6" t="s">
        <v>13929</v>
      </c>
      <c r="C7824" s="3" t="s">
        <v>13930</v>
      </c>
      <c r="D7824" s="45">
        <v>191.57</v>
      </c>
    </row>
    <row r="7825" spans="2:4">
      <c r="B7825" s="6" t="s">
        <v>13931</v>
      </c>
      <c r="C7825" s="3" t="s">
        <v>13932</v>
      </c>
      <c r="D7825" s="45">
        <v>191.57</v>
      </c>
    </row>
    <row r="7826" spans="2:4">
      <c r="B7826" s="6" t="s">
        <v>13933</v>
      </c>
      <c r="C7826" s="3" t="s">
        <v>13934</v>
      </c>
      <c r="D7826" s="45">
        <v>191.57</v>
      </c>
    </row>
    <row r="7827" spans="2:4">
      <c r="B7827" s="6" t="s">
        <v>13935</v>
      </c>
      <c r="C7827" s="3" t="s">
        <v>13936</v>
      </c>
      <c r="D7827" s="45">
        <v>191.57</v>
      </c>
    </row>
    <row r="7828" spans="2:4">
      <c r="B7828" s="6" t="s">
        <v>13937</v>
      </c>
      <c r="C7828" s="3" t="s">
        <v>13938</v>
      </c>
      <c r="D7828" s="45">
        <v>191.57</v>
      </c>
    </row>
    <row r="7829" spans="2:4">
      <c r="B7829" s="6" t="s">
        <v>13939</v>
      </c>
      <c r="C7829" s="3" t="s">
        <v>13940</v>
      </c>
      <c r="D7829" s="45">
        <v>191.57</v>
      </c>
    </row>
    <row r="7830" spans="2:4">
      <c r="B7830" s="6" t="s">
        <v>13941</v>
      </c>
      <c r="C7830" s="3" t="s">
        <v>13942</v>
      </c>
      <c r="D7830" s="45">
        <v>191.57</v>
      </c>
    </row>
    <row r="7831" spans="2:4">
      <c r="B7831" s="6" t="s">
        <v>13943</v>
      </c>
      <c r="C7831" s="3" t="s">
        <v>13944</v>
      </c>
      <c r="D7831" s="45">
        <v>191.57</v>
      </c>
    </row>
    <row r="7832" spans="2:4">
      <c r="B7832" s="6" t="s">
        <v>13945</v>
      </c>
      <c r="C7832" s="3" t="s">
        <v>13946</v>
      </c>
      <c r="D7832" s="45">
        <v>191.57</v>
      </c>
    </row>
    <row r="7833" spans="2:4">
      <c r="B7833" s="6" t="s">
        <v>13947</v>
      </c>
      <c r="C7833" s="3" t="s">
        <v>13948</v>
      </c>
      <c r="D7833" s="45">
        <v>191.57</v>
      </c>
    </row>
    <row r="7834" spans="2:4">
      <c r="B7834" s="6" t="s">
        <v>13949</v>
      </c>
      <c r="C7834" s="3" t="s">
        <v>13950</v>
      </c>
      <c r="D7834" s="45">
        <v>191.57</v>
      </c>
    </row>
    <row r="7835" spans="2:4">
      <c r="B7835" s="6" t="s">
        <v>13951</v>
      </c>
      <c r="C7835" s="3" t="s">
        <v>13952</v>
      </c>
      <c r="D7835" s="45">
        <v>191.57</v>
      </c>
    </row>
    <row r="7836" spans="2:4">
      <c r="B7836" s="6" t="s">
        <v>13953</v>
      </c>
      <c r="C7836" s="3" t="s">
        <v>13954</v>
      </c>
      <c r="D7836" s="45">
        <v>191.57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191.57</v>
      </c>
    </row>
    <row r="7840" spans="2:4">
      <c r="B7840" s="6" t="s">
        <v>13961</v>
      </c>
      <c r="C7840" s="3" t="s">
        <v>13962</v>
      </c>
      <c r="D7840" s="45">
        <v>191.57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191.57</v>
      </c>
    </row>
    <row r="7846" spans="2:4">
      <c r="B7846" s="6" t="s">
        <v>13973</v>
      </c>
      <c r="C7846" s="3" t="s">
        <v>13974</v>
      </c>
      <c r="D7846" s="45">
        <v>191.57</v>
      </c>
    </row>
    <row r="7847" spans="2:4">
      <c r="B7847" s="6" t="s">
        <v>13975</v>
      </c>
      <c r="C7847" s="3" t="s">
        <v>13976</v>
      </c>
      <c r="D7847" s="45">
        <v>191.57</v>
      </c>
    </row>
    <row r="7848" spans="2:4">
      <c r="B7848" s="6" t="s">
        <v>13977</v>
      </c>
      <c r="C7848" s="3" t="s">
        <v>13978</v>
      </c>
      <c r="D7848" s="45">
        <v>191.57</v>
      </c>
    </row>
    <row r="7849" spans="2:4">
      <c r="B7849" s="6" t="s">
        <v>13979</v>
      </c>
      <c r="C7849" s="3" t="s">
        <v>13980</v>
      </c>
      <c r="D7849" s="45">
        <v>191.57</v>
      </c>
    </row>
    <row r="7850" spans="2:4">
      <c r="B7850" s="6" t="s">
        <v>13981</v>
      </c>
      <c r="C7850" s="3" t="s">
        <v>13982</v>
      </c>
      <c r="D7850" s="45">
        <v>191.57</v>
      </c>
    </row>
    <row r="7851" spans="2:4">
      <c r="B7851" s="6" t="s">
        <v>13983</v>
      </c>
      <c r="C7851" s="3" t="s">
        <v>13984</v>
      </c>
      <c r="D7851" s="45">
        <v>191.57</v>
      </c>
    </row>
    <row r="7852" spans="2:4">
      <c r="B7852" s="6" t="s">
        <v>13985</v>
      </c>
      <c r="C7852" s="3" t="s">
        <v>13984</v>
      </c>
      <c r="D7852" s="45">
        <v>191.57</v>
      </c>
    </row>
    <row r="7853" spans="2:4">
      <c r="B7853" s="6" t="s">
        <v>13986</v>
      </c>
      <c r="C7853" s="3" t="s">
        <v>13987</v>
      </c>
      <c r="D7853" s="45">
        <v>191.57</v>
      </c>
    </row>
    <row r="7854" spans="2:4">
      <c r="B7854" s="6" t="s">
        <v>13988</v>
      </c>
      <c r="C7854" s="3" t="s">
        <v>13989</v>
      </c>
      <c r="D7854" s="45">
        <v>191.57</v>
      </c>
    </row>
    <row r="7855" spans="2:4">
      <c r="B7855" s="6" t="s">
        <v>13990</v>
      </c>
      <c r="C7855" s="3" t="s">
        <v>13991</v>
      </c>
      <c r="D7855" s="45">
        <v>191.57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91.57</v>
      </c>
    </row>
    <row r="7858" spans="2:4">
      <c r="B7858" s="6" t="s">
        <v>13996</v>
      </c>
      <c r="C7858" s="3" t="s">
        <v>13997</v>
      </c>
      <c r="D7858" s="45">
        <v>191.57</v>
      </c>
    </row>
    <row r="7859" spans="2:4">
      <c r="B7859" s="6" t="s">
        <v>13998</v>
      </c>
      <c r="C7859" s="3" t="s">
        <v>13999</v>
      </c>
      <c r="D7859" s="45">
        <v>191.57</v>
      </c>
    </row>
    <row r="7860" spans="2:4">
      <c r="B7860" s="6" t="s">
        <v>14000</v>
      </c>
      <c r="C7860" s="3" t="s">
        <v>14001</v>
      </c>
      <c r="D7860" s="45">
        <v>191.57</v>
      </c>
    </row>
    <row r="7861" spans="2:4">
      <c r="B7861" s="6" t="s">
        <v>14002</v>
      </c>
      <c r="C7861" s="3" t="s">
        <v>14003</v>
      </c>
      <c r="D7861" s="45">
        <v>191.57</v>
      </c>
    </row>
    <row r="7862" spans="2:4">
      <c r="B7862" s="6" t="s">
        <v>14004</v>
      </c>
      <c r="C7862" s="3" t="s">
        <v>14005</v>
      </c>
      <c r="D7862" s="45">
        <v>191.57</v>
      </c>
    </row>
    <row r="7863" spans="2:4">
      <c r="B7863" s="6" t="s">
        <v>14006</v>
      </c>
      <c r="C7863" s="3" t="s">
        <v>14007</v>
      </c>
      <c r="D7863" s="45">
        <v>191.57</v>
      </c>
    </row>
    <row r="7864" spans="2:4">
      <c r="B7864" s="6" t="s">
        <v>14008</v>
      </c>
      <c r="C7864" s="3" t="s">
        <v>14009</v>
      </c>
      <c r="D7864" s="45">
        <v>191.57</v>
      </c>
    </row>
    <row r="7865" spans="2:4">
      <c r="B7865" s="6" t="s">
        <v>14010</v>
      </c>
      <c r="C7865" s="3" t="s">
        <v>14011</v>
      </c>
      <c r="D7865" s="45">
        <v>191.57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191.57</v>
      </c>
    </row>
    <row r="7868" spans="2:4">
      <c r="B7868" s="6" t="s">
        <v>14016</v>
      </c>
      <c r="C7868" s="3" t="s">
        <v>14017</v>
      </c>
      <c r="D7868" s="45">
        <v>191.57</v>
      </c>
    </row>
    <row r="7869" spans="2:4">
      <c r="B7869" s="6" t="s">
        <v>14018</v>
      </c>
      <c r="C7869" s="3" t="s">
        <v>14019</v>
      </c>
      <c r="D7869" s="45">
        <v>191.57</v>
      </c>
    </row>
    <row r="7870" spans="2:4">
      <c r="B7870" s="6" t="s">
        <v>14020</v>
      </c>
      <c r="C7870" s="3" t="s">
        <v>14021</v>
      </c>
      <c r="D7870" s="45">
        <v>191.57</v>
      </c>
    </row>
    <row r="7871" spans="2:4">
      <c r="B7871" s="6" t="s">
        <v>14022</v>
      </c>
      <c r="C7871" s="3" t="s">
        <v>14023</v>
      </c>
      <c r="D7871" s="45">
        <v>191.57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91.57</v>
      </c>
    </row>
    <row r="7874" spans="2:4">
      <c r="B7874" s="6" t="s">
        <v>14028</v>
      </c>
      <c r="C7874" s="3" t="s">
        <v>14027</v>
      </c>
      <c r="D7874" s="45">
        <v>191.57</v>
      </c>
    </row>
    <row r="7875" spans="2:4">
      <c r="B7875" s="6" t="s">
        <v>14029</v>
      </c>
      <c r="C7875" s="3" t="s">
        <v>14027</v>
      </c>
      <c r="D7875" s="45">
        <v>191.57</v>
      </c>
    </row>
    <row r="7876" spans="2:4">
      <c r="B7876" s="6" t="s">
        <v>14030</v>
      </c>
      <c r="C7876" s="3" t="s">
        <v>14031</v>
      </c>
      <c r="D7876" s="45">
        <v>191.57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191.57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191.57</v>
      </c>
    </row>
    <row r="7882" spans="2:4">
      <c r="B7882" s="6" t="s">
        <v>14039</v>
      </c>
      <c r="C7882" s="3" t="s">
        <v>14040</v>
      </c>
      <c r="D7882" s="45">
        <v>191.57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191.57</v>
      </c>
    </row>
    <row r="7891" spans="2:4">
      <c r="B7891" s="6" t="s">
        <v>14057</v>
      </c>
      <c r="C7891" s="3" t="s">
        <v>14058</v>
      </c>
      <c r="D7891" s="45">
        <v>191.57</v>
      </c>
    </row>
    <row r="7892" spans="2:4">
      <c r="B7892" s="6" t="s">
        <v>14059</v>
      </c>
      <c r="C7892" s="3" t="s">
        <v>14058</v>
      </c>
      <c r="D7892" s="45">
        <v>191.57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191.57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191.57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191.57</v>
      </c>
    </row>
    <row r="7903" spans="2:4">
      <c r="B7903" s="6" t="s">
        <v>14078</v>
      </c>
      <c r="C7903" s="3" t="s">
        <v>14079</v>
      </c>
      <c r="D7903" s="45">
        <v>191.57</v>
      </c>
    </row>
    <row r="7904" spans="2:4">
      <c r="B7904" s="6" t="s">
        <v>14080</v>
      </c>
      <c r="C7904" s="3" t="s">
        <v>14081</v>
      </c>
      <c r="D7904" s="45">
        <v>191.57</v>
      </c>
    </row>
    <row r="7905" spans="2:4">
      <c r="B7905" s="6" t="s">
        <v>14082</v>
      </c>
      <c r="C7905" s="3" t="s">
        <v>14081</v>
      </c>
      <c r="D7905" s="45">
        <v>191.57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191.57</v>
      </c>
    </row>
    <row r="7909" spans="2:4">
      <c r="B7909" s="6" t="s">
        <v>14087</v>
      </c>
      <c r="C7909" s="3" t="s">
        <v>14088</v>
      </c>
      <c r="D7909" s="45">
        <v>191.57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91.57</v>
      </c>
    </row>
    <row r="7914" spans="2:4">
      <c r="B7914" s="6" t="s">
        <v>14097</v>
      </c>
      <c r="C7914" s="3" t="s">
        <v>14098</v>
      </c>
      <c r="D7914" s="45">
        <v>191.57</v>
      </c>
    </row>
    <row r="7915" spans="2:4">
      <c r="B7915" s="6" t="s">
        <v>14099</v>
      </c>
      <c r="C7915" s="3" t="s">
        <v>14100</v>
      </c>
      <c r="D7915" s="45">
        <v>191.57</v>
      </c>
    </row>
    <row r="7916" spans="2:4">
      <c r="B7916" s="6" t="s">
        <v>14101</v>
      </c>
      <c r="C7916" s="3" t="s">
        <v>14102</v>
      </c>
      <c r="D7916" s="45">
        <v>191.57</v>
      </c>
    </row>
    <row r="7917" spans="2:4">
      <c r="B7917" s="6" t="s">
        <v>14103</v>
      </c>
      <c r="C7917" s="3" t="s">
        <v>14104</v>
      </c>
      <c r="D7917" s="45">
        <v>191.57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191.57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191.57</v>
      </c>
    </row>
    <row r="7940" spans="2:4">
      <c r="B7940" s="6" t="s">
        <v>14141</v>
      </c>
      <c r="C7940" s="3" t="s">
        <v>14142</v>
      </c>
      <c r="D7940" s="45">
        <v>191.57</v>
      </c>
    </row>
    <row r="7941" spans="2:4">
      <c r="B7941" s="6" t="s">
        <v>14143</v>
      </c>
      <c r="C7941" s="3" t="s">
        <v>14144</v>
      </c>
      <c r="D7941" s="45">
        <v>191.57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191.57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191.57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191.57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191.57</v>
      </c>
    </row>
    <row r="7973" spans="2:4">
      <c r="B7973" s="6" t="s">
        <v>14206</v>
      </c>
      <c r="C7973" s="3" t="s">
        <v>14207</v>
      </c>
      <c r="D7973" s="45">
        <v>191.57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191.57</v>
      </c>
    </row>
    <row r="7988" spans="2:4">
      <c r="B7988" s="6" t="s">
        <v>14234</v>
      </c>
      <c r="C7988" s="3" t="s">
        <v>14235</v>
      </c>
      <c r="D7988" s="45">
        <v>191.57</v>
      </c>
    </row>
    <row r="7989" spans="2:4">
      <c r="B7989" s="6" t="s">
        <v>14236</v>
      </c>
      <c r="C7989" s="3" t="s">
        <v>14237</v>
      </c>
      <c r="D7989" s="45">
        <v>191.57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191.57</v>
      </c>
    </row>
    <row r="8000" spans="2:4">
      <c r="B8000" s="6" t="s">
        <v>14258</v>
      </c>
      <c r="C8000" s="3" t="s">
        <v>14259</v>
      </c>
      <c r="D8000" s="45">
        <v>191.57</v>
      </c>
    </row>
    <row r="8001" spans="2:4">
      <c r="B8001" s="6" t="s">
        <v>14260</v>
      </c>
      <c r="C8001" s="3" t="s">
        <v>14261</v>
      </c>
      <c r="D8001" s="45">
        <v>191.57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91.57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191.57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191.57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191.57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191.57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191.57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191.57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191.57</v>
      </c>
    </row>
    <row r="8070" spans="2:4">
      <c r="B8070" s="6" t="s">
        <v>14396</v>
      </c>
      <c r="C8070" s="3" t="s">
        <v>14397</v>
      </c>
      <c r="D8070" s="45">
        <v>191.57</v>
      </c>
    </row>
    <row r="8071" spans="2:4">
      <c r="B8071" s="6" t="s">
        <v>14398</v>
      </c>
      <c r="C8071" s="3" t="s">
        <v>14399</v>
      </c>
      <c r="D8071" s="45">
        <v>191.57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191.57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191.57</v>
      </c>
    </row>
    <row r="8093" spans="2:4">
      <c r="B8093" s="6" t="s">
        <v>14442</v>
      </c>
      <c r="C8093" s="3" t="s">
        <v>14443</v>
      </c>
      <c r="D8093" s="45">
        <v>191.57</v>
      </c>
    </row>
    <row r="8094" spans="2:4">
      <c r="B8094" s="6" t="s">
        <v>14444</v>
      </c>
      <c r="C8094" s="3" t="s">
        <v>14445</v>
      </c>
      <c r="D8094" s="45">
        <v>191.57</v>
      </c>
    </row>
    <row r="8095" spans="2:4">
      <c r="B8095" s="6" t="s">
        <v>14446</v>
      </c>
      <c r="C8095" s="3" t="s">
        <v>14447</v>
      </c>
      <c r="D8095" s="45">
        <v>191.57</v>
      </c>
    </row>
    <row r="8096" spans="2:4">
      <c r="B8096" s="6" t="s">
        <v>14448</v>
      </c>
      <c r="C8096" s="3" t="s">
        <v>14449</v>
      </c>
      <c r="D8096" s="45">
        <v>191.57</v>
      </c>
    </row>
    <row r="8097" spans="2:4">
      <c r="B8097" s="6" t="s">
        <v>14450</v>
      </c>
      <c r="C8097" s="3" t="s">
        <v>14449</v>
      </c>
      <c r="D8097" s="45">
        <v>191.57</v>
      </c>
    </row>
    <row r="8098" spans="2:4">
      <c r="B8098" s="6" t="s">
        <v>14451</v>
      </c>
      <c r="C8098" s="3" t="s">
        <v>14452</v>
      </c>
      <c r="D8098" s="45">
        <v>191.57</v>
      </c>
    </row>
    <row r="8099" spans="2:4">
      <c r="B8099" s="6" t="s">
        <v>14453</v>
      </c>
      <c r="C8099" s="3" t="s">
        <v>14454</v>
      </c>
      <c r="D8099" s="45">
        <v>191.57</v>
      </c>
    </row>
    <row r="8100" spans="2:4">
      <c r="B8100" s="6" t="s">
        <v>14455</v>
      </c>
      <c r="C8100" s="3" t="s">
        <v>14456</v>
      </c>
      <c r="D8100" s="45">
        <v>191.57</v>
      </c>
    </row>
    <row r="8101" spans="2:4">
      <c r="B8101" s="6" t="s">
        <v>14457</v>
      </c>
      <c r="C8101" s="3" t="s">
        <v>14458</v>
      </c>
      <c r="D8101" s="45">
        <v>191.57</v>
      </c>
    </row>
    <row r="8102" spans="2:4">
      <c r="B8102" s="6" t="s">
        <v>14459</v>
      </c>
      <c r="C8102" s="3" t="s">
        <v>14460</v>
      </c>
      <c r="D8102" s="45">
        <v>191.57</v>
      </c>
    </row>
    <row r="8103" spans="2:4">
      <c r="B8103" s="6" t="s">
        <v>14461</v>
      </c>
      <c r="C8103" s="3" t="s">
        <v>14462</v>
      </c>
      <c r="D8103" s="45">
        <v>191.57</v>
      </c>
    </row>
    <row r="8104" spans="2:4">
      <c r="B8104" s="6" t="s">
        <v>14463</v>
      </c>
      <c r="C8104" s="3" t="s">
        <v>14464</v>
      </c>
      <c r="D8104" s="45">
        <v>191.57</v>
      </c>
    </row>
    <row r="8105" spans="2:4">
      <c r="B8105" s="6" t="s">
        <v>14465</v>
      </c>
      <c r="C8105" s="3" t="s">
        <v>14466</v>
      </c>
      <c r="D8105" s="45">
        <v>191.57</v>
      </c>
    </row>
    <row r="8106" spans="2:4">
      <c r="B8106" s="6" t="s">
        <v>14467</v>
      </c>
      <c r="C8106" s="3" t="s">
        <v>14468</v>
      </c>
      <c r="D8106" s="45">
        <v>191.57</v>
      </c>
    </row>
    <row r="8107" spans="2:4">
      <c r="B8107" s="6" t="s">
        <v>14469</v>
      </c>
      <c r="C8107" s="3" t="s">
        <v>14470</v>
      </c>
      <c r="D8107" s="45">
        <v>191.57</v>
      </c>
    </row>
    <row r="8108" spans="2:4">
      <c r="B8108" s="6" t="s">
        <v>14471</v>
      </c>
      <c r="C8108" s="3" t="s">
        <v>14472</v>
      </c>
      <c r="D8108" s="45">
        <v>191.57</v>
      </c>
    </row>
    <row r="8109" spans="2:4">
      <c r="B8109" s="6" t="s">
        <v>14473</v>
      </c>
      <c r="C8109" s="3" t="s">
        <v>14474</v>
      </c>
      <c r="D8109" s="45">
        <v>191.57</v>
      </c>
    </row>
    <row r="8110" spans="2:4">
      <c r="B8110" s="6" t="s">
        <v>14475</v>
      </c>
      <c r="C8110" s="3" t="s">
        <v>14476</v>
      </c>
      <c r="D8110" s="45">
        <v>191.57</v>
      </c>
    </row>
    <row r="8111" spans="2:4">
      <c r="B8111" s="6" t="s">
        <v>14477</v>
      </c>
      <c r="C8111" s="3" t="s">
        <v>14478</v>
      </c>
      <c r="D8111" s="45">
        <v>191.57</v>
      </c>
    </row>
    <row r="8112" spans="2:4">
      <c r="B8112" s="6" t="s">
        <v>14479</v>
      </c>
      <c r="C8112" s="3" t="s">
        <v>14480</v>
      </c>
      <c r="D8112" s="45">
        <v>191.57</v>
      </c>
    </row>
    <row r="8113" spans="2:4">
      <c r="B8113" s="6" t="s">
        <v>14481</v>
      </c>
      <c r="C8113" s="3" t="s">
        <v>14482</v>
      </c>
      <c r="D8113" s="45">
        <v>191.57</v>
      </c>
    </row>
    <row r="8114" spans="2:4">
      <c r="B8114" s="6" t="s">
        <v>14483</v>
      </c>
      <c r="C8114" s="3" t="s">
        <v>14484</v>
      </c>
      <c r="D8114" s="45">
        <v>191.57</v>
      </c>
    </row>
    <row r="8115" spans="2:4">
      <c r="B8115" s="6" t="s">
        <v>14485</v>
      </c>
      <c r="C8115" s="3" t="s">
        <v>14486</v>
      </c>
      <c r="D8115" s="45">
        <v>191.57</v>
      </c>
    </row>
    <row r="8116" spans="2:4">
      <c r="B8116" s="6" t="s">
        <v>14487</v>
      </c>
      <c r="C8116" s="3" t="s">
        <v>14488</v>
      </c>
      <c r="D8116" s="45">
        <v>191.57</v>
      </c>
    </row>
    <row r="8117" spans="2:4">
      <c r="B8117" s="6" t="s">
        <v>14489</v>
      </c>
      <c r="C8117" s="3" t="s">
        <v>14490</v>
      </c>
      <c r="D8117" s="45">
        <v>191.57</v>
      </c>
    </row>
    <row r="8118" spans="2:4">
      <c r="B8118" s="6" t="s">
        <v>14491</v>
      </c>
      <c r="C8118" s="3" t="s">
        <v>14492</v>
      </c>
      <c r="D8118" s="45">
        <v>191.57</v>
      </c>
    </row>
    <row r="8119" spans="2:4">
      <c r="B8119" s="6" t="s">
        <v>14493</v>
      </c>
      <c r="C8119" s="3" t="s">
        <v>14494</v>
      </c>
      <c r="D8119" s="45">
        <v>191.57</v>
      </c>
    </row>
    <row r="8120" spans="2:4">
      <c r="B8120" s="6" t="s">
        <v>14495</v>
      </c>
      <c r="C8120" s="3" t="s">
        <v>14496</v>
      </c>
      <c r="D8120" s="45">
        <v>191.57</v>
      </c>
    </row>
    <row r="8121" spans="2:4">
      <c r="B8121" s="6" t="s">
        <v>14497</v>
      </c>
      <c r="C8121" s="3" t="s">
        <v>14498</v>
      </c>
      <c r="D8121" s="45">
        <v>191.57</v>
      </c>
    </row>
    <row r="8122" spans="2:4">
      <c r="B8122" s="6" t="s">
        <v>14499</v>
      </c>
      <c r="C8122" s="3" t="s">
        <v>14500</v>
      </c>
      <c r="D8122" s="45">
        <v>191.57</v>
      </c>
    </row>
    <row r="8123" spans="2:4">
      <c r="B8123" s="6" t="s">
        <v>14501</v>
      </c>
      <c r="C8123" s="3" t="s">
        <v>14502</v>
      </c>
      <c r="D8123" s="45">
        <v>191.57</v>
      </c>
    </row>
    <row r="8124" spans="2:4">
      <c r="B8124" s="6" t="s">
        <v>14503</v>
      </c>
      <c r="C8124" s="3" t="s">
        <v>14504</v>
      </c>
      <c r="D8124" s="45">
        <v>191.57</v>
      </c>
    </row>
    <row r="8125" spans="2:4">
      <c r="B8125" s="6" t="s">
        <v>14505</v>
      </c>
      <c r="C8125" s="3" t="s">
        <v>14506</v>
      </c>
      <c r="D8125" s="45">
        <v>191.57</v>
      </c>
    </row>
    <row r="8126" spans="2:4">
      <c r="B8126" s="6" t="s">
        <v>14507</v>
      </c>
      <c r="C8126" s="3" t="s">
        <v>14508</v>
      </c>
      <c r="D8126" s="45">
        <v>191.57</v>
      </c>
    </row>
    <row r="8127" spans="2:4">
      <c r="B8127" s="6" t="s">
        <v>14509</v>
      </c>
      <c r="C8127" s="3" t="s">
        <v>14510</v>
      </c>
      <c r="D8127" s="45">
        <v>191.57</v>
      </c>
    </row>
    <row r="8128" spans="2:4">
      <c r="B8128" s="6" t="s">
        <v>14511</v>
      </c>
      <c r="C8128" s="3" t="s">
        <v>14512</v>
      </c>
      <c r="D8128" s="45">
        <v>191.57</v>
      </c>
    </row>
    <row r="8129" spans="2:4">
      <c r="B8129" s="6" t="s">
        <v>14513</v>
      </c>
      <c r="C8129" s="3" t="s">
        <v>14514</v>
      </c>
      <c r="D8129" s="45">
        <v>191.57</v>
      </c>
    </row>
    <row r="8130" spans="2:4">
      <c r="B8130" s="6" t="s">
        <v>14515</v>
      </c>
      <c r="C8130" s="3" t="s">
        <v>14516</v>
      </c>
      <c r="D8130" s="45">
        <v>191.57</v>
      </c>
    </row>
    <row r="8131" spans="2:4">
      <c r="B8131" s="6" t="s">
        <v>14517</v>
      </c>
      <c r="C8131" s="3" t="s">
        <v>14518</v>
      </c>
      <c r="D8131" s="45">
        <v>191.57</v>
      </c>
    </row>
    <row r="8132" spans="2:4">
      <c r="B8132" s="6" t="s">
        <v>14519</v>
      </c>
      <c r="C8132" s="3" t="s">
        <v>14520</v>
      </c>
      <c r="D8132" s="45">
        <v>191.57</v>
      </c>
    </row>
    <row r="8133" spans="2:4">
      <c r="B8133" s="6" t="s">
        <v>14521</v>
      </c>
      <c r="C8133" s="3" t="s">
        <v>14522</v>
      </c>
      <c r="D8133" s="45">
        <v>191.57</v>
      </c>
    </row>
    <row r="8134" spans="2:4">
      <c r="B8134" s="6" t="s">
        <v>14523</v>
      </c>
      <c r="C8134" s="3" t="s">
        <v>14524</v>
      </c>
      <c r="D8134" s="45">
        <v>191.57</v>
      </c>
    </row>
    <row r="8135" spans="2:4">
      <c r="B8135" s="6" t="s">
        <v>14525</v>
      </c>
      <c r="C8135" s="3" t="s">
        <v>14526</v>
      </c>
      <c r="D8135" s="45">
        <v>191.57</v>
      </c>
    </row>
    <row r="8136" spans="2:4">
      <c r="B8136" s="6" t="s">
        <v>14527</v>
      </c>
      <c r="C8136" s="3" t="s">
        <v>14528</v>
      </c>
      <c r="D8136" s="45">
        <v>191.57</v>
      </c>
    </row>
    <row r="8137" spans="2:4">
      <c r="B8137" s="6" t="s">
        <v>14529</v>
      </c>
      <c r="C8137" s="3" t="s">
        <v>14530</v>
      </c>
      <c r="D8137" s="45">
        <v>191.57</v>
      </c>
    </row>
    <row r="8138" spans="2:4">
      <c r="B8138" s="6" t="s">
        <v>14531</v>
      </c>
      <c r="C8138" s="3" t="s">
        <v>14532</v>
      </c>
      <c r="D8138" s="45">
        <v>191.57</v>
      </c>
    </row>
    <row r="8139" spans="2:4">
      <c r="B8139" s="6" t="s">
        <v>14533</v>
      </c>
      <c r="C8139" s="3" t="s">
        <v>14534</v>
      </c>
      <c r="D8139" s="45">
        <v>191.57</v>
      </c>
    </row>
    <row r="8140" spans="2:4">
      <c r="B8140" s="6" t="s">
        <v>14535</v>
      </c>
      <c r="C8140" s="3" t="s">
        <v>14536</v>
      </c>
      <c r="D8140" s="45">
        <v>191.57</v>
      </c>
    </row>
    <row r="8141" spans="2:4">
      <c r="B8141" s="6" t="s">
        <v>14537</v>
      </c>
      <c r="C8141" s="3" t="s">
        <v>14538</v>
      </c>
      <c r="D8141" s="45">
        <v>191.57</v>
      </c>
    </row>
    <row r="8142" spans="2:4">
      <c r="B8142" s="6" t="s">
        <v>14539</v>
      </c>
      <c r="C8142" s="3" t="s">
        <v>14540</v>
      </c>
      <c r="D8142" s="45">
        <v>191.57</v>
      </c>
    </row>
    <row r="8143" spans="2:4">
      <c r="B8143" s="6" t="s">
        <v>14541</v>
      </c>
      <c r="C8143" s="3" t="s">
        <v>14542</v>
      </c>
      <c r="D8143" s="45">
        <v>191.57</v>
      </c>
    </row>
    <row r="8144" spans="2:4">
      <c r="B8144" s="6" t="s">
        <v>14543</v>
      </c>
      <c r="C8144" s="3" t="s">
        <v>14544</v>
      </c>
      <c r="D8144" s="45">
        <v>191.57</v>
      </c>
    </row>
    <row r="8145" spans="2:4">
      <c r="B8145" s="6" t="s">
        <v>14545</v>
      </c>
      <c r="C8145" s="3" t="s">
        <v>14546</v>
      </c>
      <c r="D8145" s="45">
        <v>191.57</v>
      </c>
    </row>
    <row r="8146" spans="2:4">
      <c r="B8146" s="6" t="s">
        <v>14547</v>
      </c>
      <c r="C8146" s="3" t="s">
        <v>14548</v>
      </c>
      <c r="D8146" s="45">
        <v>191.57</v>
      </c>
    </row>
    <row r="8147" spans="2:4">
      <c r="B8147" s="6" t="s">
        <v>14549</v>
      </c>
      <c r="C8147" s="3" t="s">
        <v>14550</v>
      </c>
      <c r="D8147" s="45">
        <v>191.57</v>
      </c>
    </row>
    <row r="8148" spans="2:4">
      <c r="B8148" s="6" t="s">
        <v>14551</v>
      </c>
      <c r="C8148" s="3" t="s">
        <v>14552</v>
      </c>
      <c r="D8148" s="45">
        <v>191.57</v>
      </c>
    </row>
    <row r="8149" spans="2:4">
      <c r="B8149" s="6" t="s">
        <v>14553</v>
      </c>
      <c r="C8149" s="3" t="s">
        <v>14554</v>
      </c>
      <c r="D8149" s="45">
        <v>191.57</v>
      </c>
    </row>
    <row r="8150" spans="2:4">
      <c r="B8150" s="6" t="s">
        <v>14555</v>
      </c>
      <c r="C8150" s="3" t="s">
        <v>14556</v>
      </c>
      <c r="D8150" s="45">
        <v>191.57</v>
      </c>
    </row>
    <row r="8151" spans="2:4">
      <c r="B8151" s="6" t="s">
        <v>14557</v>
      </c>
      <c r="C8151" s="3" t="s">
        <v>14558</v>
      </c>
      <c r="D8151" s="45">
        <v>191.57</v>
      </c>
    </row>
    <row r="8152" spans="2:4">
      <c r="B8152" s="6" t="s">
        <v>14559</v>
      </c>
      <c r="C8152" s="3" t="s">
        <v>14560</v>
      </c>
      <c r="D8152" s="45">
        <v>191.57</v>
      </c>
    </row>
    <row r="8153" spans="2:4">
      <c r="B8153" s="6" t="s">
        <v>14561</v>
      </c>
      <c r="C8153" s="3" t="s">
        <v>14562</v>
      </c>
      <c r="D8153" s="45">
        <v>191.57</v>
      </c>
    </row>
    <row r="8154" spans="2:4">
      <c r="B8154" s="6" t="s">
        <v>14563</v>
      </c>
      <c r="C8154" s="3" t="s">
        <v>14564</v>
      </c>
      <c r="D8154" s="45">
        <v>191.57</v>
      </c>
    </row>
    <row r="8155" spans="2:4">
      <c r="B8155" s="6" t="s">
        <v>14565</v>
      </c>
      <c r="C8155" s="3" t="s">
        <v>14566</v>
      </c>
      <c r="D8155" s="45">
        <v>191.57</v>
      </c>
    </row>
    <row r="8156" spans="2:4">
      <c r="B8156" s="6" t="s">
        <v>14567</v>
      </c>
      <c r="C8156" s="3" t="s">
        <v>14568</v>
      </c>
      <c r="D8156" s="45">
        <v>191.57</v>
      </c>
    </row>
    <row r="8157" spans="2:4">
      <c r="B8157" s="6" t="s">
        <v>14569</v>
      </c>
      <c r="C8157" s="3" t="s">
        <v>14568</v>
      </c>
      <c r="D8157" s="45">
        <v>191.57</v>
      </c>
    </row>
    <row r="8158" spans="2:4">
      <c r="B8158" s="6" t="s">
        <v>14570</v>
      </c>
      <c r="C8158" s="3" t="s">
        <v>14571</v>
      </c>
      <c r="D8158" s="45">
        <v>191.57</v>
      </c>
    </row>
    <row r="8159" spans="2:4">
      <c r="B8159" s="6" t="s">
        <v>14572</v>
      </c>
      <c r="C8159" s="3" t="s">
        <v>14573</v>
      </c>
      <c r="D8159" s="45">
        <v>191.57</v>
      </c>
    </row>
    <row r="8160" spans="2:4">
      <c r="B8160" s="6" t="s">
        <v>14574</v>
      </c>
      <c r="C8160" s="3" t="s">
        <v>14575</v>
      </c>
      <c r="D8160" s="45">
        <v>191.57</v>
      </c>
    </row>
    <row r="8161" spans="2:4">
      <c r="B8161" s="6" t="s">
        <v>14576</v>
      </c>
      <c r="C8161" s="3" t="s">
        <v>14577</v>
      </c>
      <c r="D8161" s="45">
        <v>191.57</v>
      </c>
    </row>
    <row r="8162" spans="2:4">
      <c r="B8162" s="6" t="s">
        <v>14578</v>
      </c>
      <c r="C8162" s="3" t="s">
        <v>14579</v>
      </c>
      <c r="D8162" s="45">
        <v>191.57</v>
      </c>
    </row>
    <row r="8163" spans="2:4">
      <c r="B8163" s="6" t="s">
        <v>14580</v>
      </c>
      <c r="C8163" s="3" t="s">
        <v>14581</v>
      </c>
      <c r="D8163" s="45">
        <v>191.57</v>
      </c>
    </row>
    <row r="8164" spans="2:4">
      <c r="B8164" s="6" t="s">
        <v>14582</v>
      </c>
      <c r="C8164" s="3" t="s">
        <v>14583</v>
      </c>
      <c r="D8164" s="45">
        <v>191.57</v>
      </c>
    </row>
    <row r="8165" spans="2:4">
      <c r="B8165" s="6" t="s">
        <v>14584</v>
      </c>
      <c r="C8165" s="3" t="s">
        <v>14585</v>
      </c>
      <c r="D8165" s="45">
        <v>191.57</v>
      </c>
    </row>
    <row r="8166" spans="2:4">
      <c r="B8166" s="6" t="s">
        <v>14586</v>
      </c>
      <c r="C8166" s="3" t="s">
        <v>14587</v>
      </c>
      <c r="D8166" s="45">
        <v>191.57</v>
      </c>
    </row>
    <row r="8167" spans="2:4">
      <c r="B8167" s="6" t="s">
        <v>14588</v>
      </c>
      <c r="C8167" s="3" t="s">
        <v>14589</v>
      </c>
      <c r="D8167" s="45">
        <v>191.57</v>
      </c>
    </row>
    <row r="8168" spans="2:4">
      <c r="B8168" s="6" t="s">
        <v>14590</v>
      </c>
      <c r="C8168" s="3" t="s">
        <v>14591</v>
      </c>
      <c r="D8168" s="45">
        <v>191.57</v>
      </c>
    </row>
    <row r="8169" spans="2:4">
      <c r="B8169" s="6" t="s">
        <v>14592</v>
      </c>
      <c r="C8169" s="3" t="s">
        <v>14593</v>
      </c>
      <c r="D8169" s="45">
        <v>191.57</v>
      </c>
    </row>
    <row r="8170" spans="2:4">
      <c r="B8170" s="6" t="s">
        <v>14594</v>
      </c>
      <c r="C8170" s="3" t="s">
        <v>14595</v>
      </c>
      <c r="D8170" s="45">
        <v>191.57</v>
      </c>
    </row>
    <row r="8171" spans="2:4">
      <c r="B8171" s="6" t="s">
        <v>14596</v>
      </c>
      <c r="C8171" s="3" t="s">
        <v>14597</v>
      </c>
      <c r="D8171" s="45">
        <v>191.57</v>
      </c>
    </row>
    <row r="8172" spans="2:4">
      <c r="B8172" s="6" t="s">
        <v>14598</v>
      </c>
      <c r="C8172" s="3" t="s">
        <v>14599</v>
      </c>
      <c r="D8172" s="45">
        <v>191.57</v>
      </c>
    </row>
    <row r="8173" spans="2:4">
      <c r="B8173" s="6" t="s">
        <v>14600</v>
      </c>
      <c r="C8173" s="3" t="s">
        <v>14601</v>
      </c>
      <c r="D8173" s="45">
        <v>191.57</v>
      </c>
    </row>
    <row r="8174" spans="2:4">
      <c r="B8174" s="6" t="s">
        <v>14602</v>
      </c>
      <c r="C8174" s="3" t="s">
        <v>14603</v>
      </c>
      <c r="D8174" s="45">
        <v>191.57</v>
      </c>
    </row>
    <row r="8175" spans="2:4">
      <c r="B8175" s="6" t="s">
        <v>14604</v>
      </c>
      <c r="C8175" s="3" t="s">
        <v>14605</v>
      </c>
      <c r="D8175" s="45">
        <v>191.57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191.57</v>
      </c>
    </row>
    <row r="8178" spans="2:4">
      <c r="B8178" s="6" t="s">
        <v>14610</v>
      </c>
      <c r="C8178" s="3" t="s">
        <v>14611</v>
      </c>
      <c r="D8178" s="45">
        <v>191.57</v>
      </c>
    </row>
    <row r="8179" spans="2:4">
      <c r="B8179" s="6" t="s">
        <v>14612</v>
      </c>
      <c r="C8179" s="3" t="s">
        <v>14613</v>
      </c>
      <c r="D8179" s="45">
        <v>191.57</v>
      </c>
    </row>
    <row r="8180" spans="2:4">
      <c r="B8180" s="6" t="s">
        <v>14614</v>
      </c>
      <c r="C8180" s="3" t="s">
        <v>14615</v>
      </c>
      <c r="D8180" s="45">
        <v>191.57</v>
      </c>
    </row>
    <row r="8181" spans="2:4">
      <c r="B8181" s="6" t="s">
        <v>14616</v>
      </c>
      <c r="C8181" s="3" t="s">
        <v>14617</v>
      </c>
      <c r="D8181" s="45">
        <v>191.57</v>
      </c>
    </row>
    <row r="8182" spans="2:4">
      <c r="B8182" s="6" t="s">
        <v>14618</v>
      </c>
      <c r="C8182" s="3" t="s">
        <v>14619</v>
      </c>
      <c r="D8182" s="45">
        <v>191.57</v>
      </c>
    </row>
    <row r="8183" spans="2:4">
      <c r="B8183" s="6" t="s">
        <v>14620</v>
      </c>
      <c r="C8183" s="3" t="s">
        <v>14621</v>
      </c>
      <c r="D8183" s="45">
        <v>191.57</v>
      </c>
    </row>
    <row r="8184" spans="2:4">
      <c r="B8184" s="6" t="s">
        <v>14622</v>
      </c>
      <c r="C8184" s="3" t="s">
        <v>14623</v>
      </c>
      <c r="D8184" s="45">
        <v>191.57</v>
      </c>
    </row>
    <row r="8185" spans="2:4">
      <c r="B8185" s="6" t="s">
        <v>14624</v>
      </c>
      <c r="C8185" s="3" t="s">
        <v>14625</v>
      </c>
      <c r="D8185" s="45">
        <v>191.57</v>
      </c>
    </row>
    <row r="8186" spans="2:4">
      <c r="B8186" s="6" t="s">
        <v>14626</v>
      </c>
      <c r="C8186" s="3" t="s">
        <v>14627</v>
      </c>
      <c r="D8186" s="45">
        <v>191.57</v>
      </c>
    </row>
    <row r="8187" spans="2:4">
      <c r="B8187" s="6" t="s">
        <v>14628</v>
      </c>
      <c r="C8187" s="3" t="s">
        <v>14629</v>
      </c>
      <c r="D8187" s="45">
        <v>191.57</v>
      </c>
    </row>
    <row r="8188" spans="2:4">
      <c r="B8188" s="6" t="s">
        <v>14630</v>
      </c>
      <c r="C8188" s="3" t="s">
        <v>14631</v>
      </c>
      <c r="D8188" s="45">
        <v>191.57</v>
      </c>
    </row>
    <row r="8189" spans="2:4">
      <c r="B8189" s="6" t="s">
        <v>14632</v>
      </c>
      <c r="C8189" s="3" t="s">
        <v>14633</v>
      </c>
      <c r="D8189" s="45">
        <v>191.57</v>
      </c>
    </row>
    <row r="8190" spans="2:4">
      <c r="B8190" s="6" t="s">
        <v>14634</v>
      </c>
      <c r="C8190" s="3" t="s">
        <v>14635</v>
      </c>
      <c r="D8190" s="45">
        <v>191.57</v>
      </c>
    </row>
    <row r="8191" spans="2:4">
      <c r="B8191" s="6" t="s">
        <v>14636</v>
      </c>
      <c r="C8191" s="3" t="s">
        <v>14637</v>
      </c>
      <c r="D8191" s="45">
        <v>191.57</v>
      </c>
    </row>
    <row r="8192" spans="2:4">
      <c r="B8192" s="6" t="s">
        <v>14638</v>
      </c>
      <c r="C8192" s="3" t="s">
        <v>14639</v>
      </c>
      <c r="D8192" s="45">
        <v>191.57</v>
      </c>
    </row>
    <row r="8193" spans="2:4">
      <c r="B8193" s="6" t="s">
        <v>14640</v>
      </c>
      <c r="C8193" s="3" t="s">
        <v>14641</v>
      </c>
      <c r="D8193" s="45">
        <v>191.57</v>
      </c>
    </row>
    <row r="8194" spans="2:4">
      <c r="B8194" s="6" t="s">
        <v>14642</v>
      </c>
      <c r="C8194" s="3" t="s">
        <v>14643</v>
      </c>
      <c r="D8194" s="45">
        <v>191.57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191.57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191.57</v>
      </c>
    </row>
    <row r="8199" spans="2:4">
      <c r="B8199" s="6" t="s">
        <v>14652</v>
      </c>
      <c r="C8199" s="3" t="s">
        <v>14653</v>
      </c>
      <c r="D8199" s="45">
        <v>191.57</v>
      </c>
    </row>
    <row r="8200" spans="2:4">
      <c r="B8200" s="6" t="s">
        <v>14654</v>
      </c>
      <c r="C8200" s="3" t="s">
        <v>14655</v>
      </c>
      <c r="D8200" s="45">
        <v>191.57</v>
      </c>
    </row>
    <row r="8201" spans="2:4">
      <c r="B8201" s="6" t="s">
        <v>14656</v>
      </c>
      <c r="C8201" s="3" t="s">
        <v>14657</v>
      </c>
      <c r="D8201" s="45">
        <v>191.57</v>
      </c>
    </row>
    <row r="8202" spans="2:4">
      <c r="B8202" s="6" t="s">
        <v>14658</v>
      </c>
      <c r="C8202" s="3" t="s">
        <v>14659</v>
      </c>
      <c r="D8202" s="45">
        <v>191.57</v>
      </c>
    </row>
    <row r="8203" spans="2:4">
      <c r="B8203" s="6" t="s">
        <v>14660</v>
      </c>
      <c r="C8203" s="3" t="s">
        <v>14661</v>
      </c>
      <c r="D8203" s="45">
        <v>191.57</v>
      </c>
    </row>
    <row r="8204" spans="2:4">
      <c r="B8204" s="6" t="s">
        <v>14662</v>
      </c>
      <c r="C8204" s="3" t="s">
        <v>14663</v>
      </c>
      <c r="D8204" s="45">
        <v>191.57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191.57</v>
      </c>
    </row>
    <row r="8208" spans="2:4">
      <c r="B8208" s="6" t="s">
        <v>14670</v>
      </c>
      <c r="C8208" s="3" t="s">
        <v>14671</v>
      </c>
      <c r="D8208" s="45">
        <v>191.57</v>
      </c>
    </row>
    <row r="8209" spans="2:4">
      <c r="B8209" s="6" t="s">
        <v>14672</v>
      </c>
      <c r="C8209" s="3" t="s">
        <v>14673</v>
      </c>
      <c r="D8209" s="45">
        <v>191.57</v>
      </c>
    </row>
    <row r="8210" spans="2:4">
      <c r="B8210" s="6" t="s">
        <v>14674</v>
      </c>
      <c r="C8210" s="3" t="s">
        <v>14675</v>
      </c>
      <c r="D8210" s="45">
        <v>191.57</v>
      </c>
    </row>
    <row r="8211" spans="2:4">
      <c r="B8211" s="6" t="s">
        <v>14676</v>
      </c>
      <c r="C8211" s="3" t="s">
        <v>14677</v>
      </c>
      <c r="D8211" s="45">
        <v>191.57</v>
      </c>
    </row>
    <row r="8212" spans="2:4">
      <c r="B8212" s="6" t="s">
        <v>14678</v>
      </c>
      <c r="C8212" s="3" t="s">
        <v>14679</v>
      </c>
      <c r="D8212" s="45">
        <v>191.57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191.57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191.57</v>
      </c>
    </row>
    <row r="8217" spans="2:4">
      <c r="B8217" s="6" t="s">
        <v>14688</v>
      </c>
      <c r="C8217" s="3" t="s">
        <v>14689</v>
      </c>
      <c r="D8217" s="45">
        <v>191.57</v>
      </c>
    </row>
    <row r="8218" spans="2:4">
      <c r="B8218" s="6" t="s">
        <v>14690</v>
      </c>
      <c r="C8218" s="3" t="s">
        <v>14691</v>
      </c>
      <c r="D8218" s="45">
        <v>191.57</v>
      </c>
    </row>
    <row r="8219" spans="2:4">
      <c r="B8219" s="6" t="s">
        <v>14692</v>
      </c>
      <c r="C8219" s="3" t="s">
        <v>14693</v>
      </c>
      <c r="D8219" s="45">
        <v>191.57</v>
      </c>
    </row>
    <row r="8220" spans="2:4">
      <c r="B8220" s="6" t="s">
        <v>14694</v>
      </c>
      <c r="C8220" s="3" t="s">
        <v>14695</v>
      </c>
      <c r="D8220" s="45">
        <v>191.57</v>
      </c>
    </row>
    <row r="8221" spans="2:4">
      <c r="B8221" s="6" t="s">
        <v>14696</v>
      </c>
      <c r="C8221" s="3" t="s">
        <v>14697</v>
      </c>
      <c r="D8221" s="45">
        <v>191.57</v>
      </c>
    </row>
    <row r="8222" spans="2:4">
      <c r="B8222" s="6" t="s">
        <v>14698</v>
      </c>
      <c r="C8222" s="3" t="s">
        <v>14699</v>
      </c>
      <c r="D8222" s="45">
        <v>191.57</v>
      </c>
    </row>
    <row r="8223" spans="2:4">
      <c r="B8223" s="6" t="s">
        <v>14700</v>
      </c>
      <c r="C8223" s="3" t="s">
        <v>14701</v>
      </c>
      <c r="D8223" s="45">
        <v>191.57</v>
      </c>
    </row>
    <row r="8224" spans="2:4">
      <c r="B8224" s="6" t="s">
        <v>14702</v>
      </c>
      <c r="C8224" s="3" t="s">
        <v>14703</v>
      </c>
      <c r="D8224" s="45">
        <v>191.57</v>
      </c>
    </row>
    <row r="8225" spans="2:4">
      <c r="B8225" s="6" t="s">
        <v>14704</v>
      </c>
      <c r="C8225" s="3" t="s">
        <v>14705</v>
      </c>
      <c r="D8225" s="45">
        <v>191.57</v>
      </c>
    </row>
    <row r="8226" spans="2:4">
      <c r="B8226" s="6" t="s">
        <v>14706</v>
      </c>
      <c r="C8226" s="3" t="s">
        <v>14707</v>
      </c>
      <c r="D8226" s="45">
        <v>191.57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91.57</v>
      </c>
    </row>
    <row r="8244" spans="2:4">
      <c r="B8244" s="6" t="s">
        <v>14732</v>
      </c>
      <c r="C8244" s="3" t="s">
        <v>14733</v>
      </c>
      <c r="D8244" s="45">
        <v>191.57</v>
      </c>
    </row>
    <row r="8245" spans="2:4">
      <c r="B8245" s="6" t="s">
        <v>14734</v>
      </c>
      <c r="C8245" s="3" t="s">
        <v>14735</v>
      </c>
      <c r="D8245" s="45">
        <v>191.57</v>
      </c>
    </row>
    <row r="8246" spans="2:4">
      <c r="B8246" s="6" t="s">
        <v>14736</v>
      </c>
      <c r="C8246" s="3" t="s">
        <v>14737</v>
      </c>
      <c r="D8246" s="45">
        <v>191.57</v>
      </c>
    </row>
    <row r="8247" spans="2:4">
      <c r="B8247" s="6" t="s">
        <v>14738</v>
      </c>
      <c r="C8247" s="3" t="s">
        <v>14739</v>
      </c>
      <c r="D8247" s="45">
        <v>191.57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191.57</v>
      </c>
    </row>
    <row r="8250" spans="2:4">
      <c r="B8250" s="6" t="s">
        <v>14744</v>
      </c>
      <c r="C8250" s="3" t="s">
        <v>14745</v>
      </c>
      <c r="D8250" s="45">
        <v>191.57</v>
      </c>
    </row>
    <row r="8251" spans="2:4">
      <c r="B8251" s="6" t="s">
        <v>14746</v>
      </c>
      <c r="C8251" s="3" t="s">
        <v>14747</v>
      </c>
      <c r="D8251" s="45">
        <v>191.57</v>
      </c>
    </row>
    <row r="8252" spans="2:4">
      <c r="B8252" s="6" t="s">
        <v>14748</v>
      </c>
      <c r="C8252" s="3" t="s">
        <v>14749</v>
      </c>
      <c r="D8252" s="45">
        <v>191.57</v>
      </c>
    </row>
    <row r="8253" spans="2:4">
      <c r="B8253" s="6" t="s">
        <v>14750</v>
      </c>
      <c r="C8253" s="3" t="s">
        <v>14749</v>
      </c>
      <c r="D8253" s="45">
        <v>191.57</v>
      </c>
    </row>
    <row r="8254" spans="2:4">
      <c r="B8254" s="6" t="s">
        <v>14751</v>
      </c>
      <c r="C8254" s="3" t="s">
        <v>14749</v>
      </c>
      <c r="D8254" s="45">
        <v>191.57</v>
      </c>
    </row>
    <row r="8255" spans="2:4">
      <c r="B8255" s="6" t="s">
        <v>14752</v>
      </c>
      <c r="C8255" s="3" t="s">
        <v>14753</v>
      </c>
      <c r="D8255" s="45">
        <v>191.57</v>
      </c>
    </row>
    <row r="8256" spans="2:4">
      <c r="B8256" s="6" t="s">
        <v>14754</v>
      </c>
      <c r="C8256" s="3" t="s">
        <v>14755</v>
      </c>
      <c r="D8256" s="45">
        <v>191.57</v>
      </c>
    </row>
    <row r="8257" spans="2:4">
      <c r="B8257" s="6" t="s">
        <v>14756</v>
      </c>
      <c r="C8257" s="3" t="s">
        <v>14757</v>
      </c>
      <c r="D8257" s="45">
        <v>191.57</v>
      </c>
    </row>
    <row r="8258" spans="2:4">
      <c r="B8258" s="6" t="s">
        <v>14758</v>
      </c>
      <c r="C8258" s="3" t="s">
        <v>14759</v>
      </c>
      <c r="D8258" s="45">
        <v>191.57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191.57</v>
      </c>
    </row>
    <row r="8261" spans="2:4">
      <c r="B8261" s="6" t="s">
        <v>14764</v>
      </c>
      <c r="C8261" s="3" t="s">
        <v>14765</v>
      </c>
      <c r="D8261" s="45">
        <v>191.57</v>
      </c>
    </row>
    <row r="8262" spans="2:4">
      <c r="B8262" s="6" t="s">
        <v>14766</v>
      </c>
      <c r="C8262" s="3" t="s">
        <v>14767</v>
      </c>
      <c r="D8262" s="45">
        <v>191.57</v>
      </c>
    </row>
    <row r="8263" spans="2:4">
      <c r="B8263" s="6" t="s">
        <v>14768</v>
      </c>
      <c r="C8263" s="3" t="s">
        <v>14769</v>
      </c>
      <c r="D8263" s="45">
        <v>191.57</v>
      </c>
    </row>
    <row r="8264" spans="2:4">
      <c r="B8264" s="6" t="s">
        <v>14770</v>
      </c>
      <c r="C8264" s="3" t="s">
        <v>14771</v>
      </c>
      <c r="D8264" s="45">
        <v>191.57</v>
      </c>
    </row>
    <row r="8265" spans="2:4">
      <c r="B8265" s="6" t="s">
        <v>14772</v>
      </c>
      <c r="C8265" s="3" t="s">
        <v>14773</v>
      </c>
      <c r="D8265" s="45">
        <v>191.57</v>
      </c>
    </row>
    <row r="8266" spans="2:4">
      <c r="B8266" s="6" t="s">
        <v>14774</v>
      </c>
      <c r="C8266" s="3" t="s">
        <v>14775</v>
      </c>
      <c r="D8266" s="45">
        <v>191.57</v>
      </c>
    </row>
    <row r="8267" spans="2:4">
      <c r="B8267" s="6" t="s">
        <v>14776</v>
      </c>
      <c r="C8267" s="3" t="s">
        <v>14777</v>
      </c>
      <c r="D8267" s="45">
        <v>191.57</v>
      </c>
    </row>
    <row r="8268" spans="2:4">
      <c r="B8268" s="6" t="s">
        <v>14778</v>
      </c>
      <c r="C8268" s="3" t="s">
        <v>14779</v>
      </c>
      <c r="D8268" s="45">
        <v>191.57</v>
      </c>
    </row>
    <row r="8269" spans="2:4">
      <c r="B8269" s="6" t="s">
        <v>14780</v>
      </c>
      <c r="C8269" s="3" t="s">
        <v>14779</v>
      </c>
      <c r="D8269" s="45">
        <v>191.57</v>
      </c>
    </row>
    <row r="8270" spans="2:4">
      <c r="B8270" s="6" t="s">
        <v>14781</v>
      </c>
      <c r="C8270" s="3" t="s">
        <v>14779</v>
      </c>
      <c r="D8270" s="45">
        <v>191.57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191.57</v>
      </c>
    </row>
    <row r="8274" spans="2:4">
      <c r="B8274" s="6" t="s">
        <v>14786</v>
      </c>
      <c r="C8274" s="3" t="s">
        <v>14787</v>
      </c>
      <c r="D8274" s="45">
        <v>191.57</v>
      </c>
    </row>
    <row r="8275" spans="2:4">
      <c r="B8275" s="6" t="s">
        <v>14788</v>
      </c>
      <c r="C8275" s="3" t="s">
        <v>14789</v>
      </c>
      <c r="D8275" s="45">
        <v>191.57</v>
      </c>
    </row>
    <row r="8276" spans="2:4">
      <c r="B8276" s="6" t="s">
        <v>14790</v>
      </c>
      <c r="C8276" s="3" t="s">
        <v>14791</v>
      </c>
      <c r="D8276" s="45">
        <v>191.57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191.57</v>
      </c>
    </row>
    <row r="8279" spans="2:4">
      <c r="B8279" s="6" t="s">
        <v>14796</v>
      </c>
      <c r="C8279" s="3" t="s">
        <v>14795</v>
      </c>
      <c r="D8279" s="45">
        <v>191.57</v>
      </c>
    </row>
    <row r="8280" spans="2:4">
      <c r="B8280" s="6" t="s">
        <v>14797</v>
      </c>
      <c r="C8280" s="3" t="s">
        <v>14798</v>
      </c>
      <c r="D8280" s="45">
        <v>191.57</v>
      </c>
    </row>
    <row r="8281" spans="2:4">
      <c r="B8281" s="6" t="s">
        <v>14799</v>
      </c>
      <c r="C8281" s="3" t="s">
        <v>14800</v>
      </c>
      <c r="D8281" s="45">
        <v>191.57</v>
      </c>
    </row>
    <row r="8282" spans="2:4">
      <c r="B8282" s="6" t="s">
        <v>14801</v>
      </c>
      <c r="C8282" s="3" t="s">
        <v>14802</v>
      </c>
      <c r="D8282" s="45">
        <v>191.57</v>
      </c>
    </row>
    <row r="8283" spans="2:4">
      <c r="B8283" s="6" t="s">
        <v>14803</v>
      </c>
      <c r="C8283" s="3" t="s">
        <v>14804</v>
      </c>
      <c r="D8283" s="45">
        <v>191.57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191.57</v>
      </c>
    </row>
    <row r="8286" spans="2:4">
      <c r="B8286" s="6" t="s">
        <v>14809</v>
      </c>
      <c r="C8286" s="3" t="s">
        <v>14810</v>
      </c>
      <c r="D8286" s="45">
        <v>191.57</v>
      </c>
    </row>
    <row r="8287" spans="2:4">
      <c r="B8287" s="6" t="s">
        <v>14811</v>
      </c>
      <c r="C8287" s="3" t="s">
        <v>14812</v>
      </c>
      <c r="D8287" s="45">
        <v>191.57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191.57</v>
      </c>
    </row>
    <row r="8292" spans="2:4">
      <c r="B8292" s="6" t="s">
        <v>14821</v>
      </c>
      <c r="C8292" s="3" t="s">
        <v>14822</v>
      </c>
      <c r="D8292" s="45">
        <v>191.57</v>
      </c>
    </row>
    <row r="8293" spans="2:4">
      <c r="B8293" s="6" t="s">
        <v>14823</v>
      </c>
      <c r="C8293" s="3" t="s">
        <v>14824</v>
      </c>
      <c r="D8293" s="45">
        <v>191.57</v>
      </c>
    </row>
    <row r="8294" spans="2:4">
      <c r="B8294" s="6" t="s">
        <v>14825</v>
      </c>
      <c r="C8294" s="3" t="s">
        <v>14826</v>
      </c>
      <c r="D8294" s="45">
        <v>191.57</v>
      </c>
    </row>
    <row r="8295" spans="2:4">
      <c r="B8295" s="6" t="s">
        <v>14827</v>
      </c>
      <c r="C8295" s="3" t="s">
        <v>14828</v>
      </c>
      <c r="D8295" s="45">
        <v>191.57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191.57</v>
      </c>
    </row>
    <row r="8299" spans="2:4">
      <c r="B8299" s="6" t="s">
        <v>14835</v>
      </c>
      <c r="C8299" s="3" t="s">
        <v>14836</v>
      </c>
      <c r="D8299" s="45">
        <v>191.57</v>
      </c>
    </row>
    <row r="8300" spans="2:4">
      <c r="B8300" s="6" t="s">
        <v>14837</v>
      </c>
      <c r="C8300" s="3" t="s">
        <v>14836</v>
      </c>
      <c r="D8300" s="45">
        <v>191.57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191.57</v>
      </c>
    </row>
    <row r="8305" spans="2:4">
      <c r="B8305" s="6" t="s">
        <v>14845</v>
      </c>
      <c r="C8305" s="3" t="s">
        <v>14846</v>
      </c>
      <c r="D8305" s="45">
        <v>191.57</v>
      </c>
    </row>
    <row r="8306" spans="2:4">
      <c r="B8306" s="6" t="s">
        <v>14847</v>
      </c>
      <c r="C8306" s="3" t="s">
        <v>14846</v>
      </c>
      <c r="D8306" s="45">
        <v>191.57</v>
      </c>
    </row>
    <row r="8307" spans="2:4">
      <c r="B8307" s="6" t="s">
        <v>14848</v>
      </c>
      <c r="C8307" s="3" t="s">
        <v>14849</v>
      </c>
      <c r="D8307" s="45">
        <v>191.57</v>
      </c>
    </row>
    <row r="8308" spans="2:4">
      <c r="B8308" s="6" t="s">
        <v>14850</v>
      </c>
      <c r="C8308" s="3" t="s">
        <v>14846</v>
      </c>
      <c r="D8308" s="45">
        <v>191.57</v>
      </c>
    </row>
    <row r="8309" spans="2:4">
      <c r="B8309" s="6" t="s">
        <v>14851</v>
      </c>
      <c r="C8309" s="3" t="s">
        <v>14852</v>
      </c>
      <c r="D8309" s="45">
        <v>191.57</v>
      </c>
    </row>
    <row r="8310" spans="2:4">
      <c r="B8310" s="6" t="s">
        <v>14853</v>
      </c>
      <c r="C8310" s="3" t="s">
        <v>14854</v>
      </c>
      <c r="D8310" s="45">
        <v>191.57</v>
      </c>
    </row>
    <row r="8311" spans="2:4">
      <c r="B8311" s="6" t="s">
        <v>14855</v>
      </c>
      <c r="C8311" s="3" t="s">
        <v>14856</v>
      </c>
      <c r="D8311" s="45">
        <v>191.57</v>
      </c>
    </row>
    <row r="8312" spans="2:4">
      <c r="B8312" s="6" t="s">
        <v>14857</v>
      </c>
      <c r="C8312" s="3" t="s">
        <v>14858</v>
      </c>
      <c r="D8312" s="45">
        <v>191.57</v>
      </c>
    </row>
    <row r="8313" spans="2:4">
      <c r="B8313" s="6" t="s">
        <v>14859</v>
      </c>
      <c r="C8313" s="3" t="s">
        <v>14860</v>
      </c>
      <c r="D8313" s="45">
        <v>191.57</v>
      </c>
    </row>
    <row r="8314" spans="2:4">
      <c r="B8314" s="6" t="s">
        <v>14861</v>
      </c>
      <c r="C8314" s="3" t="s">
        <v>14862</v>
      </c>
      <c r="D8314" s="45">
        <v>191.57</v>
      </c>
    </row>
    <row r="8315" spans="2:4">
      <c r="B8315" s="6" t="s">
        <v>14863</v>
      </c>
      <c r="C8315" s="3" t="s">
        <v>14864</v>
      </c>
      <c r="D8315" s="45">
        <v>191.57</v>
      </c>
    </row>
    <row r="8316" spans="2:4">
      <c r="B8316" s="6" t="s">
        <v>14865</v>
      </c>
      <c r="C8316" s="3" t="s">
        <v>14866</v>
      </c>
      <c r="D8316" s="45">
        <v>191.57</v>
      </c>
    </row>
    <row r="8317" spans="2:4">
      <c r="B8317" s="6" t="s">
        <v>14867</v>
      </c>
      <c r="C8317" s="3" t="s">
        <v>14868</v>
      </c>
      <c r="D8317" s="45">
        <v>191.57</v>
      </c>
    </row>
    <row r="8318" spans="2:4">
      <c r="B8318" s="6" t="s">
        <v>14869</v>
      </c>
      <c r="C8318" s="3" t="s">
        <v>14870</v>
      </c>
      <c r="D8318" s="45">
        <v>191.57</v>
      </c>
    </row>
    <row r="8319" spans="2:4">
      <c r="B8319" s="6" t="s">
        <v>14871</v>
      </c>
      <c r="C8319" s="3" t="s">
        <v>14872</v>
      </c>
      <c r="D8319" s="45">
        <v>191.57</v>
      </c>
    </row>
    <row r="8320" spans="2:4">
      <c r="B8320" s="6" t="s">
        <v>14873</v>
      </c>
      <c r="C8320" s="3" t="s">
        <v>14872</v>
      </c>
      <c r="D8320" s="45">
        <v>191.57</v>
      </c>
    </row>
    <row r="8321" spans="2:4">
      <c r="B8321" s="6" t="s">
        <v>14874</v>
      </c>
      <c r="C8321" s="3" t="s">
        <v>14875</v>
      </c>
      <c r="D8321" s="45">
        <v>191.57</v>
      </c>
    </row>
    <row r="8322" spans="2:4">
      <c r="B8322" s="6" t="s">
        <v>14876</v>
      </c>
      <c r="C8322" s="3" t="s">
        <v>14877</v>
      </c>
      <c r="D8322" s="45">
        <v>191.57</v>
      </c>
    </row>
    <row r="8323" spans="2:4">
      <c r="B8323" s="6" t="s">
        <v>14878</v>
      </c>
      <c r="C8323" s="3" t="s">
        <v>14879</v>
      </c>
      <c r="D8323" s="45">
        <v>191.57</v>
      </c>
    </row>
    <row r="8324" spans="2:4">
      <c r="B8324" s="6" t="s">
        <v>14880</v>
      </c>
      <c r="C8324" s="3" t="s">
        <v>14881</v>
      </c>
      <c r="D8324" s="45">
        <v>191.57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191.57</v>
      </c>
    </row>
    <row r="8327" spans="2:4">
      <c r="B8327" s="6" t="s">
        <v>14886</v>
      </c>
      <c r="C8327" s="3" t="s">
        <v>14887</v>
      </c>
      <c r="D8327" s="45">
        <v>191.57</v>
      </c>
    </row>
    <row r="8328" spans="2:4">
      <c r="B8328" s="6" t="s">
        <v>14888</v>
      </c>
      <c r="C8328" s="3" t="s">
        <v>14889</v>
      </c>
      <c r="D8328" s="45">
        <v>191.57</v>
      </c>
    </row>
    <row r="8329" spans="2:4">
      <c r="B8329" s="6" t="s">
        <v>14890</v>
      </c>
      <c r="C8329" s="3" t="s">
        <v>14891</v>
      </c>
      <c r="D8329" s="45">
        <v>191.57</v>
      </c>
    </row>
    <row r="8330" spans="2:4">
      <c r="B8330" s="6" t="s">
        <v>14892</v>
      </c>
      <c r="C8330" s="3" t="s">
        <v>14893</v>
      </c>
      <c r="D8330" s="45">
        <v>191.57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191.57</v>
      </c>
    </row>
    <row r="8334" spans="2:4">
      <c r="B8334" s="6" t="s">
        <v>14899</v>
      </c>
      <c r="C8334" s="3" t="s">
        <v>14900</v>
      </c>
      <c r="D8334" s="45">
        <v>191.57</v>
      </c>
    </row>
    <row r="8335" spans="2:4">
      <c r="B8335" s="6" t="s">
        <v>14901</v>
      </c>
      <c r="C8335" s="3" t="s">
        <v>14900</v>
      </c>
      <c r="D8335" s="45">
        <v>191.57</v>
      </c>
    </row>
    <row r="8336" spans="2:4">
      <c r="B8336" s="6" t="s">
        <v>14902</v>
      </c>
      <c r="C8336" s="3" t="s">
        <v>14903</v>
      </c>
      <c r="D8336" s="45">
        <v>191.57</v>
      </c>
    </row>
    <row r="8337" spans="2:4">
      <c r="B8337" s="6" t="s">
        <v>14904</v>
      </c>
      <c r="C8337" s="3" t="s">
        <v>1018</v>
      </c>
      <c r="D8337" s="45">
        <v>191.57</v>
      </c>
    </row>
    <row r="8338" spans="2:4">
      <c r="B8338" s="6" t="s">
        <v>14905</v>
      </c>
      <c r="C8338" s="3" t="s">
        <v>14906</v>
      </c>
      <c r="D8338" s="45">
        <v>191.57</v>
      </c>
    </row>
    <row r="8339" spans="2:4">
      <c r="B8339" s="6" t="s">
        <v>14907</v>
      </c>
      <c r="C8339" s="3" t="s">
        <v>14908</v>
      </c>
      <c r="D8339" s="45">
        <v>191.57</v>
      </c>
    </row>
    <row r="8340" spans="2:4">
      <c r="B8340" s="6" t="s">
        <v>14909</v>
      </c>
      <c r="C8340" s="3" t="s">
        <v>14910</v>
      </c>
      <c r="D8340" s="45">
        <v>191.57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191.57</v>
      </c>
    </row>
    <row r="8343" spans="2:4">
      <c r="B8343" s="6" t="s">
        <v>14915</v>
      </c>
      <c r="C8343" s="3" t="s">
        <v>14916</v>
      </c>
      <c r="D8343" s="45">
        <v>191.57</v>
      </c>
    </row>
    <row r="8344" spans="2:4">
      <c r="B8344" s="6" t="s">
        <v>14917</v>
      </c>
      <c r="C8344" s="3" t="s">
        <v>14918</v>
      </c>
      <c r="D8344" s="45">
        <v>191.57</v>
      </c>
    </row>
    <row r="8345" spans="2:4">
      <c r="B8345" s="6" t="s">
        <v>14919</v>
      </c>
      <c r="C8345" s="3" t="s">
        <v>14920</v>
      </c>
      <c r="D8345" s="45">
        <v>191.57</v>
      </c>
    </row>
    <row r="8346" spans="2:4">
      <c r="B8346" s="6" t="s">
        <v>14921</v>
      </c>
      <c r="C8346" s="3" t="s">
        <v>14922</v>
      </c>
      <c r="D8346" s="45">
        <v>191.57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91.57</v>
      </c>
    </row>
    <row r="8358" spans="2:4">
      <c r="B8358" s="6" t="s">
        <v>14945</v>
      </c>
      <c r="C8358" s="3" t="s">
        <v>14946</v>
      </c>
      <c r="D8358" s="45">
        <v>191.57</v>
      </c>
    </row>
    <row r="8359" spans="2:4">
      <c r="B8359" s="6" t="s">
        <v>14947</v>
      </c>
      <c r="C8359" s="3" t="s">
        <v>14948</v>
      </c>
      <c r="D8359" s="45">
        <v>191.57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91.57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191.57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91.57</v>
      </c>
    </row>
    <row r="8369" spans="2:4">
      <c r="B8369" s="6" t="s">
        <v>14967</v>
      </c>
      <c r="C8369" s="3" t="s">
        <v>14968</v>
      </c>
      <c r="D8369" s="45">
        <v>191.57</v>
      </c>
    </row>
    <row r="8370" spans="2:4">
      <c r="B8370" s="6" t="s">
        <v>14969</v>
      </c>
      <c r="C8370" s="3" t="s">
        <v>14970</v>
      </c>
      <c r="D8370" s="45">
        <v>191.57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91.57</v>
      </c>
    </row>
    <row r="8374" spans="2:4">
      <c r="B8374" s="6" t="s">
        <v>14977</v>
      </c>
      <c r="C8374" s="3" t="s">
        <v>14978</v>
      </c>
      <c r="D8374" s="45">
        <v>191.57</v>
      </c>
    </row>
    <row r="8375" spans="2:4">
      <c r="B8375" s="6" t="s">
        <v>14979</v>
      </c>
      <c r="C8375" s="3" t="s">
        <v>14980</v>
      </c>
      <c r="D8375" s="45">
        <v>191.57</v>
      </c>
    </row>
    <row r="8376" spans="2:4">
      <c r="B8376" s="6" t="s">
        <v>14981</v>
      </c>
      <c r="C8376" s="3" t="s">
        <v>14982</v>
      </c>
      <c r="D8376" s="45">
        <v>191.57</v>
      </c>
    </row>
    <row r="8377" spans="2:4">
      <c r="B8377" s="6" t="s">
        <v>14983</v>
      </c>
      <c r="C8377" s="3" t="s">
        <v>14984</v>
      </c>
      <c r="D8377" s="45">
        <v>191.57</v>
      </c>
    </row>
    <row r="8378" spans="2:4">
      <c r="B8378" s="6" t="s">
        <v>14985</v>
      </c>
      <c r="C8378" s="3" t="s">
        <v>14986</v>
      </c>
      <c r="D8378" s="45">
        <v>191.57</v>
      </c>
    </row>
    <row r="8379" spans="2:4">
      <c r="B8379" s="6" t="s">
        <v>14987</v>
      </c>
      <c r="C8379" s="3" t="s">
        <v>14988</v>
      </c>
      <c r="D8379" s="45">
        <v>191.57</v>
      </c>
    </row>
    <row r="8380" spans="2:4">
      <c r="B8380" s="6" t="s">
        <v>14989</v>
      </c>
      <c r="C8380" s="3" t="s">
        <v>14990</v>
      </c>
      <c r="D8380" s="45">
        <v>191.57</v>
      </c>
    </row>
    <row r="8381" spans="2:4">
      <c r="B8381" s="6" t="s">
        <v>14991</v>
      </c>
      <c r="C8381" s="3" t="s">
        <v>14992</v>
      </c>
      <c r="D8381" s="45">
        <v>191.57</v>
      </c>
    </row>
    <row r="8382" spans="2:4">
      <c r="B8382" s="6" t="s">
        <v>14993</v>
      </c>
      <c r="C8382" s="3" t="s">
        <v>14994</v>
      </c>
      <c r="D8382" s="45">
        <v>191.57</v>
      </c>
    </row>
    <row r="8383" spans="2:4">
      <c r="B8383" s="6" t="s">
        <v>14995</v>
      </c>
      <c r="C8383" s="3" t="s">
        <v>14996</v>
      </c>
      <c r="D8383" s="45">
        <v>191.57</v>
      </c>
    </row>
    <row r="8384" spans="2:4">
      <c r="B8384" s="6" t="s">
        <v>14997</v>
      </c>
      <c r="C8384" s="3" t="s">
        <v>14998</v>
      </c>
      <c r="D8384" s="45">
        <v>191.57</v>
      </c>
    </row>
    <row r="8385" spans="2:4">
      <c r="B8385" s="6" t="s">
        <v>14999</v>
      </c>
      <c r="C8385" s="3" t="s">
        <v>15000</v>
      </c>
      <c r="D8385" s="45">
        <v>191.57</v>
      </c>
    </row>
    <row r="8386" spans="2:4">
      <c r="B8386" s="6" t="s">
        <v>15001</v>
      </c>
      <c r="C8386" s="3" t="s">
        <v>15002</v>
      </c>
      <c r="D8386" s="45">
        <v>191.57</v>
      </c>
    </row>
    <row r="8387" spans="2:4">
      <c r="B8387" s="6" t="s">
        <v>15003</v>
      </c>
      <c r="C8387" s="3" t="s">
        <v>15004</v>
      </c>
      <c r="D8387" s="45">
        <v>191.57</v>
      </c>
    </row>
    <row r="8388" spans="2:4">
      <c r="B8388" s="6" t="s">
        <v>15005</v>
      </c>
      <c r="C8388" s="3" t="s">
        <v>15006</v>
      </c>
      <c r="D8388" s="45">
        <v>191.57</v>
      </c>
    </row>
    <row r="8389" spans="2:4">
      <c r="B8389" s="6" t="s">
        <v>15007</v>
      </c>
      <c r="C8389" s="3" t="s">
        <v>15008</v>
      </c>
      <c r="D8389" s="45">
        <v>191.57</v>
      </c>
    </row>
    <row r="8390" spans="2:4">
      <c r="B8390" s="6" t="s">
        <v>15009</v>
      </c>
      <c r="C8390" s="3" t="s">
        <v>15010</v>
      </c>
      <c r="D8390" s="45">
        <v>191.57</v>
      </c>
    </row>
    <row r="8391" spans="2:4">
      <c r="B8391" s="6" t="s">
        <v>15011</v>
      </c>
      <c r="C8391" s="3" t="s">
        <v>15012</v>
      </c>
      <c r="D8391" s="45">
        <v>191.57</v>
      </c>
    </row>
    <row r="8392" spans="2:4">
      <c r="B8392" s="6" t="s">
        <v>15013</v>
      </c>
      <c r="C8392" s="3" t="s">
        <v>15014</v>
      </c>
      <c r="D8392" s="45">
        <v>191.57</v>
      </c>
    </row>
    <row r="8393" spans="2:4">
      <c r="B8393" s="6" t="s">
        <v>15015</v>
      </c>
      <c r="C8393" s="3" t="s">
        <v>15016</v>
      </c>
      <c r="D8393" s="45">
        <v>191.57</v>
      </c>
    </row>
    <row r="8394" spans="2:4">
      <c r="B8394" s="6" t="s">
        <v>15017</v>
      </c>
      <c r="C8394" s="3" t="s">
        <v>15018</v>
      </c>
      <c r="D8394" s="45">
        <v>191.57</v>
      </c>
    </row>
    <row r="8395" spans="2:4">
      <c r="B8395" s="6" t="s">
        <v>15019</v>
      </c>
      <c r="C8395" s="3" t="s">
        <v>15020</v>
      </c>
      <c r="D8395" s="45">
        <v>191.57</v>
      </c>
    </row>
    <row r="8396" spans="2:4">
      <c r="B8396" s="6" t="s">
        <v>15021</v>
      </c>
      <c r="C8396" s="3" t="s">
        <v>15022</v>
      </c>
      <c r="D8396" s="45">
        <v>191.57</v>
      </c>
    </row>
    <row r="8397" spans="2:4">
      <c r="B8397" s="6" t="s">
        <v>15023</v>
      </c>
      <c r="C8397" s="3" t="s">
        <v>15024</v>
      </c>
      <c r="D8397" s="45">
        <v>191.57</v>
      </c>
    </row>
    <row r="8398" spans="2:4">
      <c r="B8398" s="6" t="s">
        <v>15025</v>
      </c>
      <c r="C8398" s="3" t="s">
        <v>15026</v>
      </c>
      <c r="D8398" s="45">
        <v>191.57</v>
      </c>
    </row>
    <row r="8399" spans="2:4">
      <c r="B8399" s="6" t="s">
        <v>15027</v>
      </c>
      <c r="C8399" s="3" t="s">
        <v>15028</v>
      </c>
      <c r="D8399" s="45">
        <v>191.57</v>
      </c>
    </row>
    <row r="8400" spans="2:4">
      <c r="B8400" s="6" t="s">
        <v>15029</v>
      </c>
      <c r="C8400" s="3" t="s">
        <v>15030</v>
      </c>
      <c r="D8400" s="45">
        <v>191.57</v>
      </c>
    </row>
    <row r="8401" spans="2:4">
      <c r="B8401" s="6" t="s">
        <v>15031</v>
      </c>
      <c r="C8401" s="3" t="s">
        <v>15032</v>
      </c>
      <c r="D8401" s="45">
        <v>191.57</v>
      </c>
    </row>
    <row r="8402" spans="2:4">
      <c r="B8402" s="6" t="s">
        <v>15033</v>
      </c>
      <c r="C8402" s="3" t="s">
        <v>15034</v>
      </c>
      <c r="D8402" s="45">
        <v>191.57</v>
      </c>
    </row>
    <row r="8403" spans="2:4">
      <c r="B8403" s="6" t="s">
        <v>15035</v>
      </c>
      <c r="C8403" s="3" t="s">
        <v>15036</v>
      </c>
      <c r="D8403" s="45">
        <v>191.57</v>
      </c>
    </row>
    <row r="8404" spans="2:4">
      <c r="B8404" s="6" t="s">
        <v>15037</v>
      </c>
      <c r="C8404" s="3" t="s">
        <v>15038</v>
      </c>
      <c r="D8404" s="45">
        <v>191.57</v>
      </c>
    </row>
    <row r="8405" spans="2:4">
      <c r="B8405" s="6" t="s">
        <v>15039</v>
      </c>
      <c r="C8405" s="3" t="s">
        <v>15040</v>
      </c>
      <c r="D8405" s="45">
        <v>191.57</v>
      </c>
    </row>
    <row r="8406" spans="2:4">
      <c r="B8406" s="6" t="s">
        <v>15041</v>
      </c>
      <c r="C8406" s="3" t="s">
        <v>15042</v>
      </c>
      <c r="D8406" s="45">
        <v>191.57</v>
      </c>
    </row>
    <row r="8407" spans="2:4">
      <c r="B8407" s="6" t="s">
        <v>15043</v>
      </c>
      <c r="C8407" s="3" t="s">
        <v>15044</v>
      </c>
      <c r="D8407" s="45">
        <v>191.57</v>
      </c>
    </row>
    <row r="8408" spans="2:4">
      <c r="B8408" s="6" t="s">
        <v>15045</v>
      </c>
      <c r="C8408" s="3" t="s">
        <v>15046</v>
      </c>
      <c r="D8408" s="45">
        <v>191.57</v>
      </c>
    </row>
    <row r="8409" spans="2:4">
      <c r="B8409" s="6" t="s">
        <v>15047</v>
      </c>
      <c r="C8409" s="3" t="s">
        <v>15048</v>
      </c>
      <c r="D8409" s="45">
        <v>191.57</v>
      </c>
    </row>
    <row r="8410" spans="2:4">
      <c r="B8410" s="6" t="s">
        <v>15049</v>
      </c>
      <c r="C8410" s="3" t="s">
        <v>15050</v>
      </c>
      <c r="D8410" s="45">
        <v>191.57</v>
      </c>
    </row>
    <row r="8411" spans="2:4">
      <c r="B8411" s="6" t="s">
        <v>15051</v>
      </c>
      <c r="C8411" s="3" t="s">
        <v>15052</v>
      </c>
      <c r="D8411" s="45">
        <v>191.57</v>
      </c>
    </row>
    <row r="8412" spans="2:4">
      <c r="B8412" s="6" t="s">
        <v>15053</v>
      </c>
      <c r="C8412" s="3" t="s">
        <v>15054</v>
      </c>
      <c r="D8412" s="45">
        <v>191.57</v>
      </c>
    </row>
    <row r="8413" spans="2:4">
      <c r="B8413" s="6" t="s">
        <v>15055</v>
      </c>
      <c r="C8413" s="3" t="s">
        <v>15056</v>
      </c>
      <c r="D8413" s="45">
        <v>191.57</v>
      </c>
    </row>
    <row r="8414" spans="2:4">
      <c r="B8414" s="6" t="s">
        <v>15057</v>
      </c>
      <c r="C8414" s="3" t="s">
        <v>15058</v>
      </c>
      <c r="D8414" s="45">
        <v>191.57</v>
      </c>
    </row>
    <row r="8415" spans="2:4">
      <c r="B8415" s="6" t="s">
        <v>15059</v>
      </c>
      <c r="C8415" s="3" t="s">
        <v>15060</v>
      </c>
      <c r="D8415" s="45">
        <v>191.57</v>
      </c>
    </row>
    <row r="8416" spans="2:4">
      <c r="B8416" s="6" t="s">
        <v>15061</v>
      </c>
      <c r="C8416" s="3" t="s">
        <v>15062</v>
      </c>
      <c r="D8416" s="45">
        <v>191.57</v>
      </c>
    </row>
    <row r="8417" spans="2:4">
      <c r="B8417" s="6" t="s">
        <v>15063</v>
      </c>
      <c r="C8417" s="3" t="s">
        <v>15064</v>
      </c>
      <c r="D8417" s="45">
        <v>191.57</v>
      </c>
    </row>
    <row r="8418" spans="2:4">
      <c r="B8418" s="6" t="s">
        <v>15065</v>
      </c>
      <c r="C8418" s="3" t="s">
        <v>15066</v>
      </c>
      <c r="D8418" s="45">
        <v>191.57</v>
      </c>
    </row>
    <row r="8419" spans="2:4">
      <c r="B8419" s="6" t="s">
        <v>15067</v>
      </c>
      <c r="C8419" s="3" t="s">
        <v>15068</v>
      </c>
      <c r="D8419" s="45">
        <v>191.57</v>
      </c>
    </row>
    <row r="8420" spans="2:4">
      <c r="B8420" s="6" t="s">
        <v>15069</v>
      </c>
      <c r="C8420" s="3" t="s">
        <v>15070</v>
      </c>
      <c r="D8420" s="45">
        <v>191.57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191.57</v>
      </c>
    </row>
    <row r="8423" spans="2:4">
      <c r="B8423" s="6" t="s">
        <v>15075</v>
      </c>
      <c r="C8423" s="3" t="s">
        <v>15076</v>
      </c>
      <c r="D8423" s="45">
        <v>191.57</v>
      </c>
    </row>
    <row r="8424" spans="2:4">
      <c r="B8424" s="6" t="s">
        <v>15077</v>
      </c>
      <c r="C8424" s="3" t="s">
        <v>15078</v>
      </c>
      <c r="D8424" s="45">
        <v>191.57</v>
      </c>
    </row>
    <row r="8425" spans="2:4">
      <c r="B8425" s="6" t="s">
        <v>15079</v>
      </c>
      <c r="C8425" s="3" t="s">
        <v>15080</v>
      </c>
      <c r="D8425" s="45">
        <v>191.57</v>
      </c>
    </row>
    <row r="8426" spans="2:4">
      <c r="B8426" s="6" t="s">
        <v>15081</v>
      </c>
      <c r="C8426" s="3" t="s">
        <v>15082</v>
      </c>
      <c r="D8426" s="45">
        <v>191.57</v>
      </c>
    </row>
    <row r="8427" spans="2:4">
      <c r="B8427" s="6" t="s">
        <v>15083</v>
      </c>
      <c r="C8427" s="3" t="s">
        <v>15084</v>
      </c>
      <c r="D8427" s="45">
        <v>191.57</v>
      </c>
    </row>
    <row r="8428" spans="2:4">
      <c r="B8428" s="6" t="s">
        <v>15085</v>
      </c>
      <c r="C8428" s="3" t="s">
        <v>15086</v>
      </c>
      <c r="D8428" s="45">
        <v>191.57</v>
      </c>
    </row>
    <row r="8429" spans="2:4">
      <c r="B8429" s="6" t="s">
        <v>15087</v>
      </c>
      <c r="C8429" s="3" t="s">
        <v>15088</v>
      </c>
      <c r="D8429" s="45">
        <v>191.57</v>
      </c>
    </row>
    <row r="8430" spans="2:4">
      <c r="B8430" s="6" t="s">
        <v>15089</v>
      </c>
      <c r="C8430" s="3" t="s">
        <v>15090</v>
      </c>
      <c r="D8430" s="45">
        <v>191.57</v>
      </c>
    </row>
    <row r="8431" spans="2:4">
      <c r="B8431" s="6" t="s">
        <v>15091</v>
      </c>
      <c r="C8431" s="3" t="s">
        <v>15092</v>
      </c>
      <c r="D8431" s="45">
        <v>191.57</v>
      </c>
    </row>
    <row r="8432" spans="2:4">
      <c r="B8432" s="6" t="s">
        <v>15093</v>
      </c>
      <c r="C8432" s="3" t="s">
        <v>15094</v>
      </c>
      <c r="D8432" s="45">
        <v>191.57</v>
      </c>
    </row>
    <row r="8433" spans="2:4">
      <c r="B8433" s="6" t="s">
        <v>15095</v>
      </c>
      <c r="C8433" s="3" t="s">
        <v>15096</v>
      </c>
      <c r="D8433" s="45">
        <v>191.57</v>
      </c>
    </row>
    <row r="8434" spans="2:4">
      <c r="B8434" s="6" t="s">
        <v>15097</v>
      </c>
      <c r="C8434" s="3" t="s">
        <v>15098</v>
      </c>
      <c r="D8434" s="45">
        <v>191.57</v>
      </c>
    </row>
    <row r="8435" spans="2:4">
      <c r="B8435" s="6" t="s">
        <v>15099</v>
      </c>
      <c r="C8435" s="3" t="s">
        <v>15100</v>
      </c>
      <c r="D8435" s="45">
        <v>191.57</v>
      </c>
    </row>
    <row r="8436" spans="2:4">
      <c r="B8436" s="6" t="s">
        <v>15101</v>
      </c>
      <c r="C8436" s="3" t="s">
        <v>15102</v>
      </c>
      <c r="D8436" s="45">
        <v>191.57</v>
      </c>
    </row>
    <row r="8437" spans="2:4">
      <c r="B8437" s="6" t="s">
        <v>15103</v>
      </c>
      <c r="C8437" s="3" t="s">
        <v>15104</v>
      </c>
      <c r="D8437" s="45">
        <v>191.57</v>
      </c>
    </row>
    <row r="8438" spans="2:4">
      <c r="B8438" s="6" t="s">
        <v>15105</v>
      </c>
      <c r="C8438" s="3" t="s">
        <v>15106</v>
      </c>
      <c r="D8438" s="45">
        <v>191.57</v>
      </c>
    </row>
    <row r="8439" spans="2:4">
      <c r="B8439" s="6" t="s">
        <v>15107</v>
      </c>
      <c r="C8439" s="3" t="s">
        <v>15108</v>
      </c>
      <c r="D8439" s="45">
        <v>191.57</v>
      </c>
    </row>
    <row r="8440" spans="2:4">
      <c r="B8440" s="6" t="s">
        <v>15109</v>
      </c>
      <c r="C8440" s="3" t="s">
        <v>15110</v>
      </c>
      <c r="D8440" s="45">
        <v>191.57</v>
      </c>
    </row>
    <row r="8441" spans="2:4">
      <c r="B8441" s="6" t="s">
        <v>15111</v>
      </c>
      <c r="C8441" s="3" t="s">
        <v>15112</v>
      </c>
      <c r="D8441" s="45">
        <v>191.57</v>
      </c>
    </row>
    <row r="8442" spans="2:4">
      <c r="B8442" s="6" t="s">
        <v>15113</v>
      </c>
      <c r="C8442" s="3" t="s">
        <v>15114</v>
      </c>
      <c r="D8442" s="45">
        <v>191.57</v>
      </c>
    </row>
    <row r="8443" spans="2:4">
      <c r="B8443" s="6" t="s">
        <v>15115</v>
      </c>
      <c r="C8443" s="3" t="s">
        <v>15116</v>
      </c>
      <c r="D8443" s="45">
        <v>191.57</v>
      </c>
    </row>
    <row r="8444" spans="2:4">
      <c r="B8444" s="6" t="s">
        <v>15117</v>
      </c>
      <c r="C8444" s="3" t="s">
        <v>15118</v>
      </c>
      <c r="D8444" s="45">
        <v>191.57</v>
      </c>
    </row>
    <row r="8445" spans="2:4">
      <c r="B8445" s="6" t="s">
        <v>15119</v>
      </c>
      <c r="C8445" s="3" t="s">
        <v>15120</v>
      </c>
      <c r="D8445" s="45">
        <v>191.57</v>
      </c>
    </row>
    <row r="8446" spans="2:4">
      <c r="B8446" s="6" t="s">
        <v>15121</v>
      </c>
      <c r="C8446" s="3" t="s">
        <v>15122</v>
      </c>
      <c r="D8446" s="45">
        <v>191.57</v>
      </c>
    </row>
    <row r="8447" spans="2:4">
      <c r="B8447" s="6" t="s">
        <v>15123</v>
      </c>
      <c r="C8447" s="3" t="s">
        <v>15124</v>
      </c>
      <c r="D8447" s="45">
        <v>191.57</v>
      </c>
    </row>
    <row r="8448" spans="2:4">
      <c r="B8448" s="6" t="s">
        <v>15125</v>
      </c>
      <c r="C8448" s="3" t="s">
        <v>15126</v>
      </c>
      <c r="D8448" s="45">
        <v>191.57</v>
      </c>
    </row>
    <row r="8449" spans="2:4">
      <c r="B8449" s="6" t="s">
        <v>15127</v>
      </c>
      <c r="C8449" s="3" t="s">
        <v>15128</v>
      </c>
      <c r="D8449" s="45">
        <v>191.57</v>
      </c>
    </row>
    <row r="8450" spans="2:4">
      <c r="B8450" s="6" t="s">
        <v>15129</v>
      </c>
      <c r="C8450" s="3" t="s">
        <v>15130</v>
      </c>
      <c r="D8450" s="45">
        <v>191.57</v>
      </c>
    </row>
    <row r="8451" spans="2:4">
      <c r="B8451" s="6" t="s">
        <v>15131</v>
      </c>
      <c r="C8451" s="3" t="s">
        <v>15132</v>
      </c>
      <c r="D8451" s="45">
        <v>191.57</v>
      </c>
    </row>
    <row r="8452" spans="2:4">
      <c r="B8452" s="6" t="s">
        <v>15133</v>
      </c>
      <c r="C8452" s="3" t="s">
        <v>15134</v>
      </c>
      <c r="D8452" s="45">
        <v>191.57</v>
      </c>
    </row>
    <row r="8453" spans="2:4">
      <c r="B8453" s="6" t="s">
        <v>15135</v>
      </c>
      <c r="C8453" s="3" t="s">
        <v>15136</v>
      </c>
      <c r="D8453" s="45">
        <v>191.57</v>
      </c>
    </row>
    <row r="8454" spans="2:4">
      <c r="B8454" s="6" t="s">
        <v>15137</v>
      </c>
      <c r="C8454" s="3" t="s">
        <v>15138</v>
      </c>
      <c r="D8454" s="45">
        <v>191.57</v>
      </c>
    </row>
    <row r="8455" spans="2:4">
      <c r="B8455" s="6" t="s">
        <v>15139</v>
      </c>
      <c r="C8455" s="3" t="s">
        <v>15140</v>
      </c>
      <c r="D8455" s="45">
        <v>191.57</v>
      </c>
    </row>
    <row r="8456" spans="2:4">
      <c r="B8456" s="6" t="s">
        <v>15141</v>
      </c>
      <c r="C8456" s="3" t="s">
        <v>15142</v>
      </c>
      <c r="D8456" s="45">
        <v>191.57</v>
      </c>
    </row>
    <row r="8457" spans="2:4">
      <c r="B8457" s="6" t="s">
        <v>15143</v>
      </c>
      <c r="C8457" s="3" t="s">
        <v>15144</v>
      </c>
      <c r="D8457" s="45">
        <v>191.57</v>
      </c>
    </row>
    <row r="8458" spans="2:4">
      <c r="B8458" s="6" t="s">
        <v>15145</v>
      </c>
      <c r="C8458" s="3" t="s">
        <v>15146</v>
      </c>
      <c r="D8458" s="45">
        <v>191.57</v>
      </c>
    </row>
    <row r="8459" spans="2:4">
      <c r="B8459" s="6" t="s">
        <v>15147</v>
      </c>
      <c r="C8459" s="3" t="s">
        <v>15148</v>
      </c>
      <c r="D8459" s="45">
        <v>191.57</v>
      </c>
    </row>
    <row r="8460" spans="2:4">
      <c r="B8460" s="6" t="s">
        <v>15149</v>
      </c>
      <c r="C8460" s="3" t="s">
        <v>15150</v>
      </c>
      <c r="D8460" s="45">
        <v>191.57</v>
      </c>
    </row>
    <row r="8461" spans="2:4">
      <c r="B8461" s="6" t="s">
        <v>15151</v>
      </c>
      <c r="C8461" s="3" t="s">
        <v>15152</v>
      </c>
      <c r="D8461" s="45">
        <v>191.57</v>
      </c>
    </row>
    <row r="8462" spans="2:4">
      <c r="B8462" s="6" t="s">
        <v>15153</v>
      </c>
      <c r="C8462" s="3" t="s">
        <v>15154</v>
      </c>
      <c r="D8462" s="45">
        <v>191.57</v>
      </c>
    </row>
    <row r="8463" spans="2:4">
      <c r="B8463" s="6" t="s">
        <v>15155</v>
      </c>
      <c r="C8463" s="3" t="s">
        <v>15156</v>
      </c>
      <c r="D8463" s="45">
        <v>191.57</v>
      </c>
    </row>
    <row r="8464" spans="2:4">
      <c r="B8464" s="6" t="s">
        <v>15157</v>
      </c>
      <c r="C8464" s="3" t="s">
        <v>15158</v>
      </c>
      <c r="D8464" s="45">
        <v>191.57</v>
      </c>
    </row>
    <row r="8465" spans="2:4">
      <c r="B8465" s="6" t="s">
        <v>15159</v>
      </c>
      <c r="C8465" s="3" t="s">
        <v>15160</v>
      </c>
      <c r="D8465" s="45">
        <v>191.57</v>
      </c>
    </row>
    <row r="8466" spans="2:4">
      <c r="B8466" s="6" t="s">
        <v>15161</v>
      </c>
      <c r="C8466" s="3" t="s">
        <v>15162</v>
      </c>
      <c r="D8466" s="45">
        <v>191.57</v>
      </c>
    </row>
    <row r="8467" spans="2:4">
      <c r="B8467" s="6" t="s">
        <v>15163</v>
      </c>
      <c r="C8467" s="3" t="s">
        <v>15164</v>
      </c>
      <c r="D8467" s="45">
        <v>191.57</v>
      </c>
    </row>
    <row r="8468" spans="2:4">
      <c r="B8468" s="6" t="s">
        <v>15165</v>
      </c>
      <c r="C8468" s="3" t="s">
        <v>15166</v>
      </c>
      <c r="D8468" s="45">
        <v>191.57</v>
      </c>
    </row>
    <row r="8469" spans="2:4">
      <c r="B8469" s="6" t="s">
        <v>15167</v>
      </c>
      <c r="C8469" s="3" t="s">
        <v>15168</v>
      </c>
      <c r="D8469" s="45">
        <v>191.57</v>
      </c>
    </row>
    <row r="8470" spans="2:4">
      <c r="B8470" s="6" t="s">
        <v>15169</v>
      </c>
      <c r="C8470" s="3" t="s">
        <v>15170</v>
      </c>
      <c r="D8470" s="45">
        <v>191.57</v>
      </c>
    </row>
    <row r="8471" spans="2:4">
      <c r="B8471" s="6" t="s">
        <v>15171</v>
      </c>
      <c r="C8471" s="3" t="s">
        <v>15172</v>
      </c>
      <c r="D8471" s="45">
        <v>191.57</v>
      </c>
    </row>
    <row r="8472" spans="2:4">
      <c r="B8472" s="6" t="s">
        <v>15173</v>
      </c>
      <c r="C8472" s="3" t="s">
        <v>15174</v>
      </c>
      <c r="D8472" s="45">
        <v>191.57</v>
      </c>
    </row>
    <row r="8473" spans="2:4">
      <c r="B8473" s="6" t="s">
        <v>15175</v>
      </c>
      <c r="C8473" s="3" t="s">
        <v>15176</v>
      </c>
      <c r="D8473" s="45">
        <v>191.57</v>
      </c>
    </row>
    <row r="8474" spans="2:4">
      <c r="B8474" s="6" t="s">
        <v>15177</v>
      </c>
      <c r="C8474" s="3" t="s">
        <v>15178</v>
      </c>
      <c r="D8474" s="45">
        <v>191.57</v>
      </c>
    </row>
    <row r="8475" spans="2:4">
      <c r="B8475" s="6" t="s">
        <v>15179</v>
      </c>
      <c r="C8475" s="3" t="s">
        <v>15180</v>
      </c>
      <c r="D8475" s="45">
        <v>191.57</v>
      </c>
    </row>
    <row r="8476" spans="2:4">
      <c r="B8476" s="6" t="s">
        <v>15181</v>
      </c>
      <c r="C8476" s="3" t="s">
        <v>15182</v>
      </c>
      <c r="D8476" s="45">
        <v>191.57</v>
      </c>
    </row>
    <row r="8477" spans="2:4">
      <c r="B8477" s="6" t="s">
        <v>15183</v>
      </c>
      <c r="C8477" s="3" t="s">
        <v>15184</v>
      </c>
      <c r="D8477" s="45">
        <v>191.57</v>
      </c>
    </row>
    <row r="8478" spans="2:4">
      <c r="B8478" s="6" t="s">
        <v>15185</v>
      </c>
      <c r="C8478" s="3" t="s">
        <v>15186</v>
      </c>
      <c r="D8478" s="45">
        <v>191.57</v>
      </c>
    </row>
    <row r="8479" spans="2:4">
      <c r="B8479" s="6" t="s">
        <v>15187</v>
      </c>
      <c r="C8479" s="3" t="s">
        <v>15188</v>
      </c>
      <c r="D8479" s="45">
        <v>191.57</v>
      </c>
    </row>
    <row r="8480" spans="2:4">
      <c r="B8480" s="6" t="s">
        <v>15189</v>
      </c>
      <c r="C8480" s="3" t="s">
        <v>15190</v>
      </c>
      <c r="D8480" s="45">
        <v>191.57</v>
      </c>
    </row>
    <row r="8481" spans="2:4">
      <c r="B8481" s="6" t="s">
        <v>15191</v>
      </c>
      <c r="C8481" s="3" t="s">
        <v>15192</v>
      </c>
      <c r="D8481" s="45">
        <v>191.57</v>
      </c>
    </row>
    <row r="8482" spans="2:4">
      <c r="B8482" s="6" t="s">
        <v>15193</v>
      </c>
      <c r="C8482" s="3" t="s">
        <v>15194</v>
      </c>
      <c r="D8482" s="45">
        <v>191.57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191.57</v>
      </c>
    </row>
    <row r="8488" spans="2:4">
      <c r="B8488" s="6" t="s">
        <v>15205</v>
      </c>
      <c r="C8488" s="3" t="s">
        <v>15204</v>
      </c>
      <c r="D8488" s="45">
        <v>191.57</v>
      </c>
    </row>
    <row r="8489" spans="2:4">
      <c r="B8489" s="6" t="s">
        <v>15206</v>
      </c>
      <c r="C8489" s="3" t="s">
        <v>15207</v>
      </c>
      <c r="D8489" s="45">
        <v>191.57</v>
      </c>
    </row>
    <row r="8490" spans="2:4">
      <c r="B8490" s="6" t="s">
        <v>15208</v>
      </c>
      <c r="C8490" s="3" t="s">
        <v>15209</v>
      </c>
      <c r="D8490" s="45">
        <v>191.57</v>
      </c>
    </row>
    <row r="8491" spans="2:4">
      <c r="B8491" s="6" t="s">
        <v>15210</v>
      </c>
      <c r="C8491" s="3" t="s">
        <v>15211</v>
      </c>
      <c r="D8491" s="45">
        <v>191.57</v>
      </c>
    </row>
    <row r="8492" spans="2:4">
      <c r="B8492" s="6" t="s">
        <v>15212</v>
      </c>
      <c r="C8492" s="3" t="s">
        <v>15213</v>
      </c>
      <c r="D8492" s="45">
        <v>191.57</v>
      </c>
    </row>
    <row r="8493" spans="2:4">
      <c r="B8493" s="6" t="s">
        <v>15214</v>
      </c>
      <c r="C8493" s="3" t="s">
        <v>15215</v>
      </c>
      <c r="D8493" s="45">
        <v>191.57</v>
      </c>
    </row>
    <row r="8494" spans="2:4">
      <c r="B8494" s="6" t="s">
        <v>15216</v>
      </c>
      <c r="C8494" s="3" t="s">
        <v>15217</v>
      </c>
      <c r="D8494" s="45">
        <v>191.57</v>
      </c>
    </row>
    <row r="8495" spans="2:4">
      <c r="B8495" s="6" t="s">
        <v>15218</v>
      </c>
      <c r="C8495" s="3" t="s">
        <v>15219</v>
      </c>
      <c r="D8495" s="45">
        <v>191.57</v>
      </c>
    </row>
    <row r="8496" spans="2:4">
      <c r="B8496" s="6" t="s">
        <v>15220</v>
      </c>
      <c r="C8496" s="3" t="s">
        <v>15221</v>
      </c>
      <c r="D8496" s="45">
        <v>191.57</v>
      </c>
    </row>
    <row r="8497" spans="2:4">
      <c r="B8497" s="6" t="s">
        <v>15222</v>
      </c>
      <c r="C8497" s="3" t="s">
        <v>15223</v>
      </c>
      <c r="D8497" s="45">
        <v>191.57</v>
      </c>
    </row>
    <row r="8498" spans="2:4">
      <c r="B8498" s="6" t="s">
        <v>15224</v>
      </c>
      <c r="C8498" s="3" t="s">
        <v>15225</v>
      </c>
      <c r="D8498" s="45">
        <v>191.57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191.57</v>
      </c>
    </row>
    <row r="8501" spans="2:4">
      <c r="B8501" s="6" t="s">
        <v>15230</v>
      </c>
      <c r="C8501" s="3" t="s">
        <v>15231</v>
      </c>
      <c r="D8501" s="45">
        <v>191.57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191.57</v>
      </c>
    </row>
    <row r="8504" spans="2:4">
      <c r="B8504" s="6" t="s">
        <v>15236</v>
      </c>
      <c r="C8504" s="3" t="s">
        <v>15237</v>
      </c>
      <c r="D8504" s="45">
        <v>191.57</v>
      </c>
    </row>
    <row r="8505" spans="2:4">
      <c r="B8505" s="6" t="s">
        <v>15238</v>
      </c>
      <c r="C8505" s="3" t="s">
        <v>15239</v>
      </c>
      <c r="D8505" s="45">
        <v>191.57</v>
      </c>
    </row>
    <row r="8506" spans="2:4">
      <c r="B8506" s="6" t="s">
        <v>15240</v>
      </c>
      <c r="C8506" s="3" t="s">
        <v>15241</v>
      </c>
      <c r="D8506" s="45">
        <v>191.57</v>
      </c>
    </row>
    <row r="8507" spans="2:4">
      <c r="B8507" s="6" t="s">
        <v>15242</v>
      </c>
      <c r="C8507" s="3" t="s">
        <v>15243</v>
      </c>
      <c r="D8507" s="45">
        <v>191.57</v>
      </c>
    </row>
    <row r="8508" spans="2:4">
      <c r="B8508" s="6" t="s">
        <v>15244</v>
      </c>
      <c r="C8508" s="3" t="s">
        <v>15245</v>
      </c>
      <c r="D8508" s="45">
        <v>191.57</v>
      </c>
    </row>
    <row r="8509" spans="2:4">
      <c r="B8509" s="6" t="s">
        <v>15246</v>
      </c>
      <c r="C8509" s="3" t="s">
        <v>15247</v>
      </c>
      <c r="D8509" s="45">
        <v>191.57</v>
      </c>
    </row>
    <row r="8510" spans="2:4">
      <c r="B8510" s="6" t="s">
        <v>15248</v>
      </c>
      <c r="C8510" s="3" t="s">
        <v>15249</v>
      </c>
      <c r="D8510" s="45">
        <v>191.57</v>
      </c>
    </row>
    <row r="8511" spans="2:4">
      <c r="B8511" s="6" t="s">
        <v>15250</v>
      </c>
      <c r="C8511" s="3" t="s">
        <v>15251</v>
      </c>
      <c r="D8511" s="45">
        <v>191.57</v>
      </c>
    </row>
    <row r="8512" spans="2:4">
      <c r="B8512" s="6" t="s">
        <v>15252</v>
      </c>
      <c r="C8512" s="3" t="s">
        <v>15253</v>
      </c>
      <c r="D8512" s="45">
        <v>191.57</v>
      </c>
    </row>
    <row r="8513" spans="2:4">
      <c r="B8513" s="6" t="s">
        <v>15254</v>
      </c>
      <c r="C8513" s="3" t="s">
        <v>15255</v>
      </c>
      <c r="D8513" s="45">
        <v>191.57</v>
      </c>
    </row>
    <row r="8514" spans="2:4">
      <c r="B8514" s="6" t="s">
        <v>15256</v>
      </c>
      <c r="C8514" s="3" t="s">
        <v>15257</v>
      </c>
      <c r="D8514" s="45">
        <v>191.57</v>
      </c>
    </row>
    <row r="8515" spans="2:4">
      <c r="B8515" s="6" t="s">
        <v>15258</v>
      </c>
      <c r="C8515" s="3" t="s">
        <v>15259</v>
      </c>
      <c r="D8515" s="45">
        <v>191.57</v>
      </c>
    </row>
    <row r="8516" spans="2:4">
      <c r="B8516" s="6" t="s">
        <v>15260</v>
      </c>
      <c r="C8516" s="3" t="s">
        <v>15261</v>
      </c>
      <c r="D8516" s="45">
        <v>191.57</v>
      </c>
    </row>
    <row r="8517" spans="2:4">
      <c r="B8517" s="6" t="s">
        <v>15262</v>
      </c>
      <c r="C8517" s="3" t="s">
        <v>15263</v>
      </c>
      <c r="D8517" s="45">
        <v>191.57</v>
      </c>
    </row>
    <row r="8518" spans="2:4">
      <c r="B8518" s="6" t="s">
        <v>15264</v>
      </c>
      <c r="C8518" s="3" t="s">
        <v>15265</v>
      </c>
      <c r="D8518" s="45">
        <v>191.57</v>
      </c>
    </row>
    <row r="8519" spans="2:4">
      <c r="B8519" s="6" t="s">
        <v>15266</v>
      </c>
      <c r="C8519" s="3" t="s">
        <v>15267</v>
      </c>
      <c r="D8519" s="45">
        <v>191.57</v>
      </c>
    </row>
    <row r="8520" spans="2:4">
      <c r="B8520" s="6" t="s">
        <v>15268</v>
      </c>
      <c r="C8520" s="3" t="s">
        <v>15269</v>
      </c>
      <c r="D8520" s="45">
        <v>191.57</v>
      </c>
    </row>
    <row r="8521" spans="2:4">
      <c r="B8521" s="6" t="s">
        <v>15270</v>
      </c>
      <c r="C8521" s="3" t="s">
        <v>15271</v>
      </c>
      <c r="D8521" s="45">
        <v>191.57</v>
      </c>
    </row>
    <row r="8522" spans="2:4">
      <c r="B8522" s="6" t="s">
        <v>15272</v>
      </c>
      <c r="C8522" s="3" t="s">
        <v>15273</v>
      </c>
      <c r="D8522" s="45">
        <v>191.57</v>
      </c>
    </row>
    <row r="8523" spans="2:4">
      <c r="B8523" s="6" t="s">
        <v>15274</v>
      </c>
      <c r="C8523" s="3" t="s">
        <v>15275</v>
      </c>
      <c r="D8523" s="45">
        <v>191.57</v>
      </c>
    </row>
    <row r="8524" spans="2:4">
      <c r="B8524" s="6" t="s">
        <v>15276</v>
      </c>
      <c r="C8524" s="3" t="s">
        <v>15277</v>
      </c>
      <c r="D8524" s="45">
        <v>191.57</v>
      </c>
    </row>
    <row r="8525" spans="2:4">
      <c r="B8525" s="6" t="s">
        <v>15278</v>
      </c>
      <c r="C8525" s="3" t="s">
        <v>15279</v>
      </c>
      <c r="D8525" s="45">
        <v>191.57</v>
      </c>
    </row>
    <row r="8526" spans="2:4">
      <c r="B8526" s="6" t="s">
        <v>15280</v>
      </c>
      <c r="C8526" s="3" t="s">
        <v>15281</v>
      </c>
      <c r="D8526" s="45">
        <v>191.57</v>
      </c>
    </row>
    <row r="8527" spans="2:4">
      <c r="B8527" s="6" t="s">
        <v>15282</v>
      </c>
      <c r="C8527" s="3" t="s">
        <v>15283</v>
      </c>
      <c r="D8527" s="45">
        <v>191.57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191.57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191.57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191.57</v>
      </c>
    </row>
    <row r="8548" spans="2:4">
      <c r="B8548" s="6" t="s">
        <v>15324</v>
      </c>
      <c r="C8548" s="3" t="s">
        <v>15325</v>
      </c>
      <c r="D8548" s="45">
        <v>191.57</v>
      </c>
    </row>
    <row r="8549" spans="2:4">
      <c r="B8549" s="6" t="s">
        <v>15326</v>
      </c>
      <c r="C8549" s="3" t="s">
        <v>15327</v>
      </c>
      <c r="D8549" s="45">
        <v>191.57</v>
      </c>
    </row>
    <row r="8550" spans="2:4">
      <c r="B8550" s="6" t="s">
        <v>15328</v>
      </c>
      <c r="C8550" s="3" t="s">
        <v>15329</v>
      </c>
      <c r="D8550" s="45">
        <v>191.57</v>
      </c>
    </row>
    <row r="8551" spans="2:4">
      <c r="B8551" s="6" t="s">
        <v>15330</v>
      </c>
      <c r="C8551" s="3" t="s">
        <v>15331</v>
      </c>
      <c r="D8551" s="45">
        <v>191.57</v>
      </c>
    </row>
    <row r="8552" spans="2:4">
      <c r="B8552" s="6" t="s">
        <v>15332</v>
      </c>
      <c r="C8552" s="3" t="s">
        <v>15333</v>
      </c>
      <c r="D8552" s="45">
        <v>191.57</v>
      </c>
    </row>
    <row r="8553" spans="2:4">
      <c r="B8553" s="6" t="s">
        <v>15334</v>
      </c>
      <c r="C8553" s="3" t="s">
        <v>15335</v>
      </c>
      <c r="D8553" s="45">
        <v>191.57</v>
      </c>
    </row>
    <row r="8554" spans="2:4">
      <c r="B8554" s="6" t="s">
        <v>15336</v>
      </c>
      <c r="C8554" s="3" t="s">
        <v>15337</v>
      </c>
      <c r="D8554" s="45">
        <v>191.57</v>
      </c>
    </row>
    <row r="8555" spans="2:4">
      <c r="B8555" s="6" t="s">
        <v>15338</v>
      </c>
      <c r="C8555" s="3" t="s">
        <v>15339</v>
      </c>
      <c r="D8555" s="45">
        <v>191.57</v>
      </c>
    </row>
    <row r="8556" spans="2:4">
      <c r="B8556" s="6" t="s">
        <v>15340</v>
      </c>
      <c r="C8556" s="3" t="s">
        <v>15341</v>
      </c>
      <c r="D8556" s="45">
        <v>191.57</v>
      </c>
    </row>
    <row r="8557" spans="2:4">
      <c r="B8557" s="6" t="s">
        <v>15342</v>
      </c>
      <c r="C8557" s="3" t="s">
        <v>15343</v>
      </c>
      <c r="D8557" s="45">
        <v>191.57</v>
      </c>
    </row>
    <row r="8558" spans="2:4">
      <c r="B8558" s="6" t="s">
        <v>15344</v>
      </c>
      <c r="C8558" s="3" t="s">
        <v>15345</v>
      </c>
      <c r="D8558" s="45">
        <v>191.57</v>
      </c>
    </row>
    <row r="8559" spans="2:4">
      <c r="B8559" s="6" t="s">
        <v>15346</v>
      </c>
      <c r="C8559" s="3" t="s">
        <v>15347</v>
      </c>
      <c r="D8559" s="45">
        <v>191.57</v>
      </c>
    </row>
    <row r="8560" spans="2:4">
      <c r="B8560" s="6" t="s">
        <v>15348</v>
      </c>
      <c r="C8560" s="3" t="s">
        <v>15349</v>
      </c>
      <c r="D8560" s="45">
        <v>191.57</v>
      </c>
    </row>
    <row r="8561" spans="2:4">
      <c r="B8561" s="6" t="s">
        <v>15350</v>
      </c>
      <c r="C8561" s="3" t="s">
        <v>15351</v>
      </c>
      <c r="D8561" s="45">
        <v>191.57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91.57</v>
      </c>
    </row>
    <row r="8570" spans="2:4">
      <c r="B8570" s="6" t="s">
        <v>15367</v>
      </c>
      <c r="C8570" s="3" t="s">
        <v>15368</v>
      </c>
      <c r="D8570" s="45">
        <v>191.57</v>
      </c>
    </row>
    <row r="8571" spans="2:4">
      <c r="B8571" s="6" t="s">
        <v>15369</v>
      </c>
      <c r="C8571" s="3" t="s">
        <v>15366</v>
      </c>
      <c r="D8571" s="45">
        <v>191.57</v>
      </c>
    </row>
    <row r="8572" spans="2:4">
      <c r="B8572" s="6" t="s">
        <v>15370</v>
      </c>
      <c r="C8572" s="3" t="s">
        <v>15371</v>
      </c>
      <c r="D8572" s="45">
        <v>191.57</v>
      </c>
    </row>
    <row r="8573" spans="2:4">
      <c r="B8573" s="6" t="s">
        <v>15372</v>
      </c>
      <c r="C8573" s="3" t="s">
        <v>15373</v>
      </c>
      <c r="D8573" s="45">
        <v>191.57</v>
      </c>
    </row>
    <row r="8574" spans="2:4">
      <c r="B8574" s="6" t="s">
        <v>15374</v>
      </c>
      <c r="C8574" s="3" t="s">
        <v>15375</v>
      </c>
      <c r="D8574" s="45">
        <v>191.57</v>
      </c>
    </row>
    <row r="8575" spans="2:4">
      <c r="B8575" s="6" t="s">
        <v>15376</v>
      </c>
      <c r="C8575" s="3" t="s">
        <v>15377</v>
      </c>
      <c r="D8575" s="45">
        <v>191.57</v>
      </c>
    </row>
    <row r="8576" spans="2:4">
      <c r="B8576" s="6" t="s">
        <v>15378</v>
      </c>
      <c r="C8576" s="3" t="s">
        <v>15377</v>
      </c>
      <c r="D8576" s="45">
        <v>191.57</v>
      </c>
    </row>
    <row r="8577" spans="2:4">
      <c r="B8577" s="6" t="s">
        <v>15379</v>
      </c>
      <c r="C8577" s="3" t="s">
        <v>15377</v>
      </c>
      <c r="D8577" s="45">
        <v>191.57</v>
      </c>
    </row>
    <row r="8578" spans="2:4">
      <c r="B8578" s="6" t="s">
        <v>15380</v>
      </c>
      <c r="C8578" s="3" t="s">
        <v>15381</v>
      </c>
      <c r="D8578" s="45">
        <v>191.57</v>
      </c>
    </row>
    <row r="8579" spans="2:4">
      <c r="B8579" s="6" t="s">
        <v>15382</v>
      </c>
      <c r="C8579" s="3" t="s">
        <v>15383</v>
      </c>
      <c r="D8579" s="45">
        <v>191.57</v>
      </c>
    </row>
    <row r="8580" spans="2:4">
      <c r="B8580" s="6" t="s">
        <v>15384</v>
      </c>
      <c r="C8580" s="3" t="s">
        <v>15385</v>
      </c>
      <c r="D8580" s="45">
        <v>191.57</v>
      </c>
    </row>
    <row r="8581" spans="2:4">
      <c r="B8581" s="6" t="s">
        <v>15386</v>
      </c>
      <c r="C8581" s="3" t="s">
        <v>15387</v>
      </c>
      <c r="D8581" s="45">
        <v>191.57</v>
      </c>
    </row>
    <row r="8582" spans="2:4">
      <c r="B8582" s="6" t="s">
        <v>15388</v>
      </c>
      <c r="C8582" s="3" t="s">
        <v>15389</v>
      </c>
      <c r="D8582" s="45">
        <v>191.57</v>
      </c>
    </row>
    <row r="8583" spans="2:4">
      <c r="B8583" s="6" t="s">
        <v>15390</v>
      </c>
      <c r="C8583" s="3" t="s">
        <v>15391</v>
      </c>
      <c r="D8583" s="45">
        <v>191.57</v>
      </c>
    </row>
    <row r="8584" spans="2:4">
      <c r="B8584" s="6" t="s">
        <v>15392</v>
      </c>
      <c r="C8584" s="3" t="s">
        <v>15393</v>
      </c>
      <c r="D8584" s="45">
        <v>191.57</v>
      </c>
    </row>
    <row r="8585" spans="2:4">
      <c r="B8585" s="6" t="s">
        <v>15394</v>
      </c>
      <c r="C8585" s="3" t="s">
        <v>15395</v>
      </c>
      <c r="D8585" s="45">
        <v>191.57</v>
      </c>
    </row>
    <row r="8586" spans="2:4">
      <c r="B8586" s="6" t="s">
        <v>15396</v>
      </c>
      <c r="C8586" s="3" t="s">
        <v>15397</v>
      </c>
      <c r="D8586" s="45">
        <v>191.57</v>
      </c>
    </row>
    <row r="8587" spans="2:4">
      <c r="B8587" s="6" t="s">
        <v>15398</v>
      </c>
      <c r="C8587" s="3" t="s">
        <v>15399</v>
      </c>
      <c r="D8587" s="45">
        <v>191.57</v>
      </c>
    </row>
    <row r="8588" spans="2:4">
      <c r="B8588" s="6" t="s">
        <v>15400</v>
      </c>
      <c r="C8588" s="3" t="s">
        <v>15401</v>
      </c>
      <c r="D8588" s="45">
        <v>191.57</v>
      </c>
    </row>
    <row r="8589" spans="2:4">
      <c r="B8589" s="6" t="s">
        <v>15402</v>
      </c>
      <c r="C8589" s="3" t="s">
        <v>15403</v>
      </c>
      <c r="D8589" s="45">
        <v>191.57</v>
      </c>
    </row>
    <row r="8590" spans="2:4">
      <c r="B8590" s="6" t="s">
        <v>15404</v>
      </c>
      <c r="C8590" s="3" t="s">
        <v>15405</v>
      </c>
      <c r="D8590" s="45">
        <v>191.57</v>
      </c>
    </row>
    <row r="8591" spans="2:4">
      <c r="B8591" s="6" t="s">
        <v>15406</v>
      </c>
      <c r="C8591" s="3" t="s">
        <v>15407</v>
      </c>
      <c r="D8591" s="45">
        <v>191.57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191.57</v>
      </c>
    </row>
    <row r="8597" spans="2:4">
      <c r="B8597" s="6" t="s">
        <v>15417</v>
      </c>
      <c r="C8597" s="3" t="s">
        <v>15418</v>
      </c>
      <c r="D8597" s="45">
        <v>191.57</v>
      </c>
    </row>
    <row r="8598" spans="2:4">
      <c r="B8598" s="6" t="s">
        <v>15419</v>
      </c>
      <c r="C8598" s="3" t="s">
        <v>15420</v>
      </c>
      <c r="D8598" s="45">
        <v>191.57</v>
      </c>
    </row>
    <row r="8599" spans="2:4">
      <c r="B8599" s="6" t="s">
        <v>15421</v>
      </c>
      <c r="C8599" s="3" t="s">
        <v>15422</v>
      </c>
      <c r="D8599" s="45">
        <v>191.57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191.57</v>
      </c>
    </row>
    <row r="8602" spans="2:4">
      <c r="B8602" s="6" t="s">
        <v>15427</v>
      </c>
      <c r="C8602" s="3" t="s">
        <v>15428</v>
      </c>
      <c r="D8602" s="45">
        <v>191.57</v>
      </c>
    </row>
    <row r="8603" spans="2:4">
      <c r="B8603" s="6" t="s">
        <v>15429</v>
      </c>
      <c r="C8603" s="3" t="s">
        <v>15430</v>
      </c>
      <c r="D8603" s="45">
        <v>191.57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191.57</v>
      </c>
    </row>
    <row r="8606" spans="2:4">
      <c r="B8606" s="6" t="s">
        <v>15435</v>
      </c>
      <c r="C8606" s="3" t="s">
        <v>15436</v>
      </c>
      <c r="D8606" s="45">
        <v>191.57</v>
      </c>
    </row>
    <row r="8607" spans="2:4">
      <c r="B8607" s="6" t="s">
        <v>15437</v>
      </c>
      <c r="C8607" s="3" t="s">
        <v>15436</v>
      </c>
      <c r="D8607" s="45">
        <v>191.57</v>
      </c>
    </row>
    <row r="8608" spans="2:4">
      <c r="B8608" s="6" t="s">
        <v>15438</v>
      </c>
      <c r="C8608" s="3" t="s">
        <v>15439</v>
      </c>
      <c r="D8608" s="45">
        <v>191.57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191.57</v>
      </c>
    </row>
    <row r="8611" spans="2:4">
      <c r="B8611" s="6" t="s">
        <v>15442</v>
      </c>
      <c r="C8611" s="3" t="s">
        <v>15439</v>
      </c>
      <c r="D8611" s="45">
        <v>191.57</v>
      </c>
    </row>
    <row r="8612" spans="2:4">
      <c r="B8612" s="6" t="s">
        <v>15443</v>
      </c>
      <c r="C8612" s="3" t="s">
        <v>15444</v>
      </c>
      <c r="D8612" s="45">
        <v>191.57</v>
      </c>
    </row>
    <row r="8613" spans="2:4">
      <c r="B8613" s="6" t="s">
        <v>15445</v>
      </c>
      <c r="C8613" s="3" t="s">
        <v>15446</v>
      </c>
      <c r="D8613" s="45">
        <v>191.57</v>
      </c>
    </row>
    <row r="8614" spans="2:4">
      <c r="B8614" s="6" t="s">
        <v>15447</v>
      </c>
      <c r="C8614" s="3" t="s">
        <v>15448</v>
      </c>
      <c r="D8614" s="45">
        <v>191.57</v>
      </c>
    </row>
    <row r="8615" spans="2:4">
      <c r="B8615" s="6" t="s">
        <v>15449</v>
      </c>
      <c r="C8615" s="3" t="s">
        <v>15450</v>
      </c>
      <c r="D8615" s="45">
        <v>191.57</v>
      </c>
    </row>
    <row r="8616" spans="2:4">
      <c r="B8616" s="6" t="s">
        <v>15451</v>
      </c>
      <c r="C8616" s="3" t="s">
        <v>15452</v>
      </c>
      <c r="D8616" s="45">
        <v>191.57</v>
      </c>
    </row>
    <row r="8617" spans="2:4">
      <c r="B8617" s="6" t="s">
        <v>15453</v>
      </c>
      <c r="C8617" s="3" t="s">
        <v>15454</v>
      </c>
      <c r="D8617" s="45">
        <v>191.57</v>
      </c>
    </row>
    <row r="8618" spans="2:4">
      <c r="B8618" s="6" t="s">
        <v>15455</v>
      </c>
      <c r="C8618" s="3" t="s">
        <v>15456</v>
      </c>
      <c r="D8618" s="45">
        <v>191.57</v>
      </c>
    </row>
    <row r="8619" spans="2:4">
      <c r="B8619" s="6" t="s">
        <v>15457</v>
      </c>
      <c r="C8619" s="3" t="s">
        <v>15458</v>
      </c>
      <c r="D8619" s="45">
        <v>191.57</v>
      </c>
    </row>
    <row r="8620" spans="2:4">
      <c r="B8620" s="6" t="s">
        <v>15459</v>
      </c>
      <c r="C8620" s="3" t="s">
        <v>15460</v>
      </c>
      <c r="D8620" s="45">
        <v>191.57</v>
      </c>
    </row>
    <row r="8621" spans="2:4">
      <c r="B8621" s="6" t="s">
        <v>15461</v>
      </c>
      <c r="C8621" s="3" t="s">
        <v>15462</v>
      </c>
      <c r="D8621" s="45">
        <v>191.57</v>
      </c>
    </row>
    <row r="8622" spans="2:4">
      <c r="B8622" s="6" t="s">
        <v>15463</v>
      </c>
      <c r="C8622" s="3" t="s">
        <v>15464</v>
      </c>
      <c r="D8622" s="45">
        <v>191.57</v>
      </c>
    </row>
    <row r="8623" spans="2:4">
      <c r="B8623" s="6" t="s">
        <v>15465</v>
      </c>
      <c r="C8623" s="3" t="s">
        <v>15466</v>
      </c>
      <c r="D8623" s="45">
        <v>191.57</v>
      </c>
    </row>
    <row r="8624" spans="2:4">
      <c r="B8624" s="6" t="s">
        <v>15467</v>
      </c>
      <c r="C8624" s="3" t="s">
        <v>15468</v>
      </c>
      <c r="D8624" s="45">
        <v>191.57</v>
      </c>
    </row>
    <row r="8625" spans="2:4">
      <c r="B8625" s="6" t="s">
        <v>15469</v>
      </c>
      <c r="C8625" s="3" t="s">
        <v>15470</v>
      </c>
      <c r="D8625" s="45">
        <v>191.57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91.57</v>
      </c>
    </row>
    <row r="8628" spans="2:4">
      <c r="B8628" s="6" t="s">
        <v>15474</v>
      </c>
      <c r="C8628" s="3" t="s">
        <v>15475</v>
      </c>
      <c r="D8628" s="45">
        <v>191.57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191.57</v>
      </c>
    </row>
    <row r="8631" spans="2:4">
      <c r="B8631" s="6" t="s">
        <v>15480</v>
      </c>
      <c r="C8631" s="3" t="s">
        <v>15481</v>
      </c>
      <c r="D8631" s="45">
        <v>191.57</v>
      </c>
    </row>
    <row r="8632" spans="2:4">
      <c r="B8632" s="6" t="s">
        <v>15482</v>
      </c>
      <c r="C8632" s="3" t="s">
        <v>15481</v>
      </c>
      <c r="D8632" s="45">
        <v>191.57</v>
      </c>
    </row>
    <row r="8633" spans="2:4">
      <c r="B8633" s="6" t="s">
        <v>15483</v>
      </c>
      <c r="C8633" s="3" t="s">
        <v>15484</v>
      </c>
      <c r="D8633" s="45">
        <v>191.57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191.57</v>
      </c>
    </row>
    <row r="8637" spans="2:4">
      <c r="B8637" s="6" t="s">
        <v>15491</v>
      </c>
      <c r="C8637" s="3" t="s">
        <v>15492</v>
      </c>
      <c r="D8637" s="45">
        <v>191.57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191.57</v>
      </c>
    </row>
    <row r="8640" spans="2:4">
      <c r="B8640" s="6" t="s">
        <v>15497</v>
      </c>
      <c r="C8640" s="3" t="s">
        <v>15498</v>
      </c>
      <c r="D8640" s="45">
        <v>191.57</v>
      </c>
    </row>
    <row r="8641" spans="2:4">
      <c r="B8641" s="6" t="s">
        <v>15499</v>
      </c>
      <c r="C8641" s="3" t="s">
        <v>15500</v>
      </c>
      <c r="D8641" s="45">
        <v>191.57</v>
      </c>
    </row>
    <row r="8642" spans="2:4">
      <c r="B8642" s="6" t="s">
        <v>15501</v>
      </c>
      <c r="C8642" s="3" t="s">
        <v>15502</v>
      </c>
      <c r="D8642" s="45">
        <v>191.57</v>
      </c>
    </row>
    <row r="8643" spans="2:4">
      <c r="B8643" s="6" t="s">
        <v>15503</v>
      </c>
      <c r="C8643" s="3" t="s">
        <v>15504</v>
      </c>
      <c r="D8643" s="45">
        <v>191.57</v>
      </c>
    </row>
    <row r="8644" spans="2:4">
      <c r="B8644" s="6" t="s">
        <v>15505</v>
      </c>
      <c r="C8644" s="3" t="s">
        <v>15506</v>
      </c>
      <c r="D8644" s="45">
        <v>191.57</v>
      </c>
    </row>
    <row r="8645" spans="2:4">
      <c r="B8645" s="6" t="s">
        <v>15507</v>
      </c>
      <c r="C8645" s="3" t="s">
        <v>15508</v>
      </c>
      <c r="D8645" s="45">
        <v>191.57</v>
      </c>
    </row>
    <row r="8646" spans="2:4">
      <c r="B8646" s="6" t="s">
        <v>15509</v>
      </c>
      <c r="C8646" s="3" t="s">
        <v>15510</v>
      </c>
      <c r="D8646" s="45">
        <v>191.57</v>
      </c>
    </row>
    <row r="8647" spans="2:4">
      <c r="B8647" s="6" t="s">
        <v>15511</v>
      </c>
      <c r="C8647" s="3" t="s">
        <v>15512</v>
      </c>
      <c r="D8647" s="45">
        <v>191.57</v>
      </c>
    </row>
    <row r="8648" spans="2:4">
      <c r="B8648" s="6" t="s">
        <v>15513</v>
      </c>
      <c r="C8648" s="3" t="s">
        <v>15514</v>
      </c>
      <c r="D8648" s="45">
        <v>191.57</v>
      </c>
    </row>
    <row r="8649" spans="2:4">
      <c r="B8649" s="6" t="s">
        <v>15515</v>
      </c>
      <c r="C8649" s="3" t="s">
        <v>15516</v>
      </c>
      <c r="D8649" s="45">
        <v>191.57</v>
      </c>
    </row>
    <row r="8650" spans="2:4">
      <c r="B8650" s="6" t="s">
        <v>15517</v>
      </c>
      <c r="C8650" s="3" t="s">
        <v>15516</v>
      </c>
      <c r="D8650" s="45">
        <v>191.57</v>
      </c>
    </row>
    <row r="8651" spans="2:4">
      <c r="B8651" s="6" t="s">
        <v>15518</v>
      </c>
      <c r="C8651" s="3" t="s">
        <v>15519</v>
      </c>
      <c r="D8651" s="45">
        <v>191.57</v>
      </c>
    </row>
    <row r="8652" spans="2:4">
      <c r="B8652" s="6" t="s">
        <v>15520</v>
      </c>
      <c r="C8652" s="3" t="s">
        <v>15521</v>
      </c>
      <c r="D8652" s="45">
        <v>191.57</v>
      </c>
    </row>
    <row r="8653" spans="2:4">
      <c r="B8653" s="6" t="s">
        <v>15522</v>
      </c>
      <c r="C8653" s="3" t="s">
        <v>15510</v>
      </c>
      <c r="D8653" s="45">
        <v>191.57</v>
      </c>
    </row>
    <row r="8654" spans="2:4">
      <c r="B8654" s="6" t="s">
        <v>15523</v>
      </c>
      <c r="C8654" s="3" t="s">
        <v>15514</v>
      </c>
      <c r="D8654" s="45">
        <v>191.57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191.57</v>
      </c>
    </row>
    <row r="8657" spans="2:4">
      <c r="B8657" s="6" t="s">
        <v>15528</v>
      </c>
      <c r="C8657" s="3" t="s">
        <v>15529</v>
      </c>
      <c r="D8657" s="45">
        <v>191.57</v>
      </c>
    </row>
    <row r="8658" spans="2:4">
      <c r="B8658" s="6" t="s">
        <v>15530</v>
      </c>
      <c r="C8658" s="3" t="s">
        <v>15531</v>
      </c>
      <c r="D8658" s="45">
        <v>191.57</v>
      </c>
    </row>
    <row r="8659" spans="2:4">
      <c r="B8659" s="6" t="s">
        <v>15532</v>
      </c>
      <c r="C8659" s="3" t="s">
        <v>15533</v>
      </c>
      <c r="D8659" s="45">
        <v>191.57</v>
      </c>
    </row>
    <row r="8660" spans="2:4">
      <c r="B8660" s="6" t="s">
        <v>15534</v>
      </c>
      <c r="C8660" s="3" t="s">
        <v>15535</v>
      </c>
      <c r="D8660" s="45">
        <v>191.57</v>
      </c>
    </row>
    <row r="8661" spans="2:4">
      <c r="B8661" s="6" t="s">
        <v>15536</v>
      </c>
      <c r="C8661" s="3" t="s">
        <v>15537</v>
      </c>
      <c r="D8661" s="45">
        <v>191.57</v>
      </c>
    </row>
    <row r="8662" spans="2:4">
      <c r="B8662" s="6" t="s">
        <v>15538</v>
      </c>
      <c r="C8662" s="3" t="s">
        <v>15539</v>
      </c>
      <c r="D8662" s="45">
        <v>191.57</v>
      </c>
    </row>
    <row r="8663" spans="2:4">
      <c r="B8663" s="6" t="s">
        <v>15540</v>
      </c>
      <c r="C8663" s="3" t="s">
        <v>818</v>
      </c>
      <c r="D8663" s="45">
        <v>191.57</v>
      </c>
    </row>
    <row r="8664" spans="2:4">
      <c r="B8664" s="6" t="s">
        <v>15541</v>
      </c>
      <c r="C8664" s="3" t="s">
        <v>15542</v>
      </c>
      <c r="D8664" s="45">
        <v>191.57</v>
      </c>
    </row>
    <row r="8665" spans="2:4">
      <c r="B8665" s="6" t="s">
        <v>15543</v>
      </c>
      <c r="C8665" s="3" t="s">
        <v>15544</v>
      </c>
      <c r="D8665" s="45">
        <v>191.57</v>
      </c>
    </row>
    <row r="8666" spans="2:4">
      <c r="B8666" s="6" t="s">
        <v>15545</v>
      </c>
      <c r="C8666" s="3" t="s">
        <v>15546</v>
      </c>
      <c r="D8666" s="45">
        <v>191.57</v>
      </c>
    </row>
    <row r="8667" spans="2:4">
      <c r="B8667" s="6" t="s">
        <v>15547</v>
      </c>
      <c r="C8667" s="3" t="s">
        <v>15548</v>
      </c>
      <c r="D8667" s="45">
        <v>191.57</v>
      </c>
    </row>
    <row r="8668" spans="2:4">
      <c r="B8668" s="6" t="s">
        <v>15549</v>
      </c>
      <c r="C8668" s="3" t="s">
        <v>15550</v>
      </c>
      <c r="D8668" s="45">
        <v>191.57</v>
      </c>
    </row>
    <row r="8669" spans="2:4">
      <c r="B8669" s="6" t="s">
        <v>15551</v>
      </c>
      <c r="C8669" s="3" t="s">
        <v>15552</v>
      </c>
      <c r="D8669" s="45">
        <v>191.57</v>
      </c>
    </row>
    <row r="8670" spans="2:4">
      <c r="B8670" s="6" t="s">
        <v>15553</v>
      </c>
      <c r="C8670" s="3" t="s">
        <v>15554</v>
      </c>
      <c r="D8670" s="45">
        <v>191.57</v>
      </c>
    </row>
    <row r="8671" spans="2:4">
      <c r="B8671" s="6" t="s">
        <v>15555</v>
      </c>
      <c r="C8671" s="3" t="s">
        <v>15556</v>
      </c>
      <c r="D8671" s="45">
        <v>191.57</v>
      </c>
    </row>
    <row r="8672" spans="2:4">
      <c r="B8672" s="6" t="s">
        <v>15557</v>
      </c>
      <c r="C8672" s="3" t="s">
        <v>15558</v>
      </c>
      <c r="D8672" s="45">
        <v>191.57</v>
      </c>
    </row>
    <row r="8673" spans="2:4">
      <c r="B8673" s="6" t="s">
        <v>15559</v>
      </c>
      <c r="C8673" s="3" t="s">
        <v>15560</v>
      </c>
      <c r="D8673" s="45">
        <v>191.57</v>
      </c>
    </row>
    <row r="8674" spans="2:4">
      <c r="B8674" s="6" t="s">
        <v>15561</v>
      </c>
      <c r="C8674" s="3" t="s">
        <v>15562</v>
      </c>
      <c r="D8674" s="45">
        <v>191.57</v>
      </c>
    </row>
    <row r="8675" spans="2:4">
      <c r="B8675" s="6" t="s">
        <v>15563</v>
      </c>
      <c r="C8675" s="3" t="s">
        <v>15564</v>
      </c>
      <c r="D8675" s="45">
        <v>191.57</v>
      </c>
    </row>
    <row r="8676" spans="2:4">
      <c r="B8676" s="6" t="s">
        <v>15565</v>
      </c>
      <c r="C8676" s="3" t="s">
        <v>15566</v>
      </c>
      <c r="D8676" s="45">
        <v>191.57</v>
      </c>
    </row>
    <row r="8677" spans="2:4">
      <c r="B8677" s="6" t="s">
        <v>15567</v>
      </c>
      <c r="C8677" s="3" t="s">
        <v>15568</v>
      </c>
      <c r="D8677" s="45">
        <v>191.57</v>
      </c>
    </row>
    <row r="8678" spans="2:4">
      <c r="B8678" s="6" t="s">
        <v>15569</v>
      </c>
      <c r="C8678" s="3" t="s">
        <v>15570</v>
      </c>
      <c r="D8678" s="45">
        <v>191.57</v>
      </c>
    </row>
    <row r="8679" spans="2:4">
      <c r="B8679" s="6" t="s">
        <v>15571</v>
      </c>
      <c r="C8679" s="3" t="s">
        <v>15572</v>
      </c>
      <c r="D8679" s="45">
        <v>191.57</v>
      </c>
    </row>
    <row r="8680" spans="2:4">
      <c r="B8680" s="6" t="s">
        <v>15573</v>
      </c>
      <c r="C8680" s="3" t="s">
        <v>15574</v>
      </c>
      <c r="D8680" s="45">
        <v>191.57</v>
      </c>
    </row>
    <row r="8681" spans="2:4">
      <c r="B8681" s="6" t="s">
        <v>15575</v>
      </c>
      <c r="C8681" s="3" t="s">
        <v>15576</v>
      </c>
      <c r="D8681" s="45">
        <v>191.57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191.57</v>
      </c>
    </row>
    <row r="8684" spans="2:4">
      <c r="B8684" s="6" t="s">
        <v>15581</v>
      </c>
      <c r="C8684" s="3" t="s">
        <v>15582</v>
      </c>
      <c r="D8684" s="45">
        <v>191.57</v>
      </c>
    </row>
    <row r="8685" spans="2:4">
      <c r="B8685" s="6" t="s">
        <v>15583</v>
      </c>
      <c r="C8685" s="3" t="s">
        <v>15584</v>
      </c>
      <c r="D8685" s="45">
        <v>191.57</v>
      </c>
    </row>
    <row r="8686" spans="2:4">
      <c r="B8686" s="6" t="s">
        <v>15585</v>
      </c>
      <c r="C8686" s="3" t="s">
        <v>15586</v>
      </c>
      <c r="D8686" s="45">
        <v>191.57</v>
      </c>
    </row>
    <row r="8687" spans="2:4">
      <c r="B8687" s="6" t="s">
        <v>15587</v>
      </c>
      <c r="C8687" s="3" t="s">
        <v>15588</v>
      </c>
      <c r="D8687" s="45">
        <v>191.57</v>
      </c>
    </row>
    <row r="8688" spans="2:4">
      <c r="B8688" s="6" t="s">
        <v>15589</v>
      </c>
      <c r="C8688" s="3" t="s">
        <v>15590</v>
      </c>
      <c r="D8688" s="45">
        <v>191.57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191.57</v>
      </c>
    </row>
    <row r="8692" spans="2:4">
      <c r="B8692" s="6" t="s">
        <v>15597</v>
      </c>
      <c r="C8692" s="3" t="s">
        <v>15598</v>
      </c>
      <c r="D8692" s="45">
        <v>191.57</v>
      </c>
    </row>
    <row r="8693" spans="2:4">
      <c r="B8693" s="6" t="s">
        <v>15599</v>
      </c>
      <c r="C8693" s="3" t="s">
        <v>15600</v>
      </c>
      <c r="D8693" s="45">
        <v>191.57</v>
      </c>
    </row>
    <row r="8694" spans="2:4">
      <c r="B8694" s="6" t="s">
        <v>15601</v>
      </c>
      <c r="C8694" s="3" t="s">
        <v>15602</v>
      </c>
      <c r="D8694" s="45">
        <v>191.57</v>
      </c>
    </row>
    <row r="8695" spans="2:4">
      <c r="B8695" s="6" t="s">
        <v>15603</v>
      </c>
      <c r="C8695" s="3" t="s">
        <v>15604</v>
      </c>
      <c r="D8695" s="45">
        <v>191.57</v>
      </c>
    </row>
    <row r="8696" spans="2:4">
      <c r="B8696" s="6" t="s">
        <v>15605</v>
      </c>
      <c r="C8696" s="3" t="s">
        <v>15606</v>
      </c>
      <c r="D8696" s="45">
        <v>191.57</v>
      </c>
    </row>
    <row r="8697" spans="2:4">
      <c r="B8697" s="6" t="s">
        <v>15607</v>
      </c>
      <c r="C8697" s="3" t="s">
        <v>15608</v>
      </c>
      <c r="D8697" s="45">
        <v>191.57</v>
      </c>
    </row>
    <row r="8698" spans="2:4">
      <c r="B8698" s="6" t="s">
        <v>15609</v>
      </c>
      <c r="C8698" s="3" t="s">
        <v>15610</v>
      </c>
      <c r="D8698" s="45">
        <v>191.57</v>
      </c>
    </row>
    <row r="8699" spans="2:4">
      <c r="B8699" s="6" t="s">
        <v>15611</v>
      </c>
      <c r="C8699" s="3" t="s">
        <v>15612</v>
      </c>
      <c r="D8699" s="45">
        <v>191.57</v>
      </c>
    </row>
    <row r="8700" spans="2:4">
      <c r="B8700" s="6" t="s">
        <v>15613</v>
      </c>
      <c r="C8700" s="3" t="s">
        <v>15614</v>
      </c>
      <c r="D8700" s="45">
        <v>191.57</v>
      </c>
    </row>
    <row r="8701" spans="2:4">
      <c r="B8701" s="6" t="s">
        <v>15615</v>
      </c>
      <c r="C8701" s="3" t="s">
        <v>15616</v>
      </c>
      <c r="D8701" s="45">
        <v>191.57</v>
      </c>
    </row>
    <row r="8702" spans="2:4">
      <c r="B8702" s="6" t="s">
        <v>15617</v>
      </c>
      <c r="C8702" s="3" t="s">
        <v>15618</v>
      </c>
      <c r="D8702" s="45">
        <v>191.57</v>
      </c>
    </row>
    <row r="8703" spans="2:4">
      <c r="B8703" s="6" t="s">
        <v>15619</v>
      </c>
      <c r="C8703" s="3" t="s">
        <v>15620</v>
      </c>
      <c r="D8703" s="45">
        <v>191.57</v>
      </c>
    </row>
    <row r="8704" spans="2:4">
      <c r="B8704" s="6" t="s">
        <v>15621</v>
      </c>
      <c r="C8704" s="3" t="s">
        <v>15622</v>
      </c>
      <c r="D8704" s="45">
        <v>191.57</v>
      </c>
    </row>
    <row r="8705" spans="2:4">
      <c r="B8705" s="6" t="s">
        <v>15623</v>
      </c>
      <c r="C8705" s="3" t="s">
        <v>15624</v>
      </c>
      <c r="D8705" s="45">
        <v>191.57</v>
      </c>
    </row>
    <row r="8706" spans="2:4">
      <c r="B8706" s="6" t="s">
        <v>15625</v>
      </c>
      <c r="C8706" s="3" t="s">
        <v>15626</v>
      </c>
      <c r="D8706" s="45">
        <v>191.57</v>
      </c>
    </row>
    <row r="8707" spans="2:4">
      <c r="B8707" s="6" t="s">
        <v>15627</v>
      </c>
      <c r="C8707" s="3" t="s">
        <v>15628</v>
      </c>
      <c r="D8707" s="45">
        <v>191.57</v>
      </c>
    </row>
    <row r="8708" spans="2:4">
      <c r="B8708" s="6" t="s">
        <v>15629</v>
      </c>
      <c r="C8708" s="3" t="s">
        <v>15630</v>
      </c>
      <c r="D8708" s="45">
        <v>191.57</v>
      </c>
    </row>
    <row r="8709" spans="2:4">
      <c r="B8709" s="6" t="s">
        <v>15631</v>
      </c>
      <c r="C8709" s="3" t="s">
        <v>15632</v>
      </c>
      <c r="D8709" s="45">
        <v>191.57</v>
      </c>
    </row>
    <row r="8710" spans="2:4">
      <c r="B8710" s="6" t="s">
        <v>15633</v>
      </c>
      <c r="C8710" s="3" t="s">
        <v>15634</v>
      </c>
      <c r="D8710" s="45">
        <v>191.57</v>
      </c>
    </row>
    <row r="8711" spans="2:4">
      <c r="B8711" s="6" t="s">
        <v>15635</v>
      </c>
      <c r="C8711" s="3" t="s">
        <v>15636</v>
      </c>
      <c r="D8711" s="45">
        <v>191.57</v>
      </c>
    </row>
    <row r="8712" spans="2:4">
      <c r="B8712" s="6" t="s">
        <v>15637</v>
      </c>
      <c r="C8712" s="3" t="s">
        <v>15638</v>
      </c>
      <c r="D8712" s="45">
        <v>191.57</v>
      </c>
    </row>
    <row r="8713" spans="2:4">
      <c r="B8713" s="6" t="s">
        <v>15639</v>
      </c>
      <c r="C8713" s="3" t="s">
        <v>15640</v>
      </c>
      <c r="D8713" s="45">
        <v>191.57</v>
      </c>
    </row>
    <row r="8714" spans="2:4">
      <c r="B8714" s="6" t="s">
        <v>15641</v>
      </c>
      <c r="C8714" s="3" t="s">
        <v>15642</v>
      </c>
      <c r="D8714" s="45">
        <v>191.57</v>
      </c>
    </row>
    <row r="8715" spans="2:4">
      <c r="B8715" s="6" t="s">
        <v>15643</v>
      </c>
      <c r="C8715" s="3" t="s">
        <v>15644</v>
      </c>
      <c r="D8715" s="45">
        <v>191.57</v>
      </c>
    </row>
    <row r="8716" spans="2:4">
      <c r="B8716" s="6" t="s">
        <v>15645</v>
      </c>
      <c r="C8716" s="3" t="s">
        <v>15646</v>
      </c>
      <c r="D8716" s="45">
        <v>191.57</v>
      </c>
    </row>
    <row r="8717" spans="2:4">
      <c r="B8717" s="6" t="s">
        <v>15647</v>
      </c>
      <c r="C8717" s="3" t="s">
        <v>15648</v>
      </c>
      <c r="D8717" s="45">
        <v>191.57</v>
      </c>
    </row>
    <row r="8718" spans="2:4">
      <c r="B8718" s="6" t="s">
        <v>15649</v>
      </c>
      <c r="C8718" s="3" t="s">
        <v>15650</v>
      </c>
      <c r="D8718" s="45">
        <v>191.57</v>
      </c>
    </row>
    <row r="8719" spans="2:4">
      <c r="B8719" s="6" t="s">
        <v>15651</v>
      </c>
      <c r="C8719" s="3" t="s">
        <v>15652</v>
      </c>
      <c r="D8719" s="45">
        <v>191.57</v>
      </c>
    </row>
    <row r="8720" spans="2:4">
      <c r="B8720" s="6" t="s">
        <v>15653</v>
      </c>
      <c r="C8720" s="3" t="s">
        <v>15654</v>
      </c>
      <c r="D8720" s="45">
        <v>191.57</v>
      </c>
    </row>
    <row r="8721" spans="2:4">
      <c r="B8721" s="6" t="s">
        <v>15655</v>
      </c>
      <c r="C8721" s="3" t="s">
        <v>15656</v>
      </c>
      <c r="D8721" s="45">
        <v>191.57</v>
      </c>
    </row>
    <row r="8722" spans="2:4">
      <c r="B8722" s="6" t="s">
        <v>15657</v>
      </c>
      <c r="C8722" s="3" t="s">
        <v>15658</v>
      </c>
      <c r="D8722" s="45">
        <v>191.57</v>
      </c>
    </row>
    <row r="8723" spans="2:4">
      <c r="B8723" s="6" t="s">
        <v>15659</v>
      </c>
      <c r="C8723" s="3" t="s">
        <v>15660</v>
      </c>
      <c r="D8723" s="45">
        <v>191.57</v>
      </c>
    </row>
    <row r="8724" spans="2:4">
      <c r="B8724" s="6" t="s">
        <v>15661</v>
      </c>
      <c r="C8724" s="3" t="s">
        <v>15662</v>
      </c>
      <c r="D8724" s="45">
        <v>191.57</v>
      </c>
    </row>
    <row r="8725" spans="2:4">
      <c r="B8725" s="6" t="s">
        <v>15663</v>
      </c>
      <c r="C8725" s="3" t="s">
        <v>15664</v>
      </c>
      <c r="D8725" s="45">
        <v>191.57</v>
      </c>
    </row>
    <row r="8726" spans="2:4">
      <c r="B8726" s="6" t="s">
        <v>15665</v>
      </c>
      <c r="C8726" s="3" t="s">
        <v>15666</v>
      </c>
      <c r="D8726" s="45">
        <v>191.57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191.57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91.57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91.57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91.57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91.57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91.57</v>
      </c>
    </row>
    <row r="8740" spans="2:4">
      <c r="B8740" s="6" t="s">
        <v>15692</v>
      </c>
      <c r="C8740" s="3" t="s">
        <v>15693</v>
      </c>
      <c r="D8740" s="45">
        <v>191.57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91.57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91.57</v>
      </c>
    </row>
    <row r="8749" spans="2:4">
      <c r="B8749" s="6" t="s">
        <v>15710</v>
      </c>
      <c r="C8749" s="3" t="s">
        <v>15711</v>
      </c>
      <c r="D8749" s="45">
        <v>191.57</v>
      </c>
    </row>
    <row r="8750" spans="2:4">
      <c r="B8750" s="6" t="s">
        <v>15712</v>
      </c>
      <c r="C8750" s="3" t="s">
        <v>15713</v>
      </c>
      <c r="D8750" s="45">
        <v>191.57</v>
      </c>
    </row>
    <row r="8751" spans="2:4">
      <c r="B8751" s="6" t="s">
        <v>15714</v>
      </c>
      <c r="C8751" s="3" t="s">
        <v>15715</v>
      </c>
      <c r="D8751" s="45">
        <v>191.57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191.57</v>
      </c>
    </row>
    <row r="8754" spans="2:4">
      <c r="B8754" s="6" t="s">
        <v>15719</v>
      </c>
      <c r="C8754" s="3" t="s">
        <v>15720</v>
      </c>
      <c r="D8754" s="45">
        <v>191.57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91.57</v>
      </c>
    </row>
    <row r="8762" spans="2:4">
      <c r="B8762" s="6" t="s">
        <v>15730</v>
      </c>
      <c r="C8762" s="3" t="s">
        <v>15731</v>
      </c>
      <c r="D8762" s="45">
        <v>191.57</v>
      </c>
    </row>
    <row r="8763" spans="2:4">
      <c r="B8763" s="6" t="s">
        <v>15732</v>
      </c>
      <c r="C8763" s="3" t="s">
        <v>15733</v>
      </c>
      <c r="D8763" s="45">
        <v>191.57</v>
      </c>
    </row>
    <row r="8764" spans="2:4">
      <c r="B8764" s="6" t="s">
        <v>15734</v>
      </c>
      <c r="C8764" s="3" t="s">
        <v>15735</v>
      </c>
      <c r="D8764" s="45">
        <v>191.57</v>
      </c>
    </row>
    <row r="8765" spans="2:4">
      <c r="B8765" s="6" t="s">
        <v>15736</v>
      </c>
      <c r="C8765" s="3" t="s">
        <v>15737</v>
      </c>
      <c r="D8765" s="45">
        <v>191.57</v>
      </c>
    </row>
    <row r="8766" spans="2:4">
      <c r="B8766" s="6" t="s">
        <v>15738</v>
      </c>
      <c r="C8766" s="3" t="s">
        <v>15737</v>
      </c>
      <c r="D8766" s="45">
        <v>191.57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191.57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191.57</v>
      </c>
    </row>
    <row r="8771" spans="2:4">
      <c r="B8771" s="6" t="s">
        <v>15745</v>
      </c>
      <c r="C8771" s="3" t="s">
        <v>15746</v>
      </c>
      <c r="D8771" s="45">
        <v>191.57</v>
      </c>
    </row>
    <row r="8772" spans="2:4">
      <c r="B8772" s="6" t="s">
        <v>15747</v>
      </c>
      <c r="C8772" s="3" t="s">
        <v>15748</v>
      </c>
      <c r="D8772" s="45">
        <v>191.57</v>
      </c>
    </row>
    <row r="8773" spans="2:4">
      <c r="B8773" s="6" t="s">
        <v>15749</v>
      </c>
      <c r="C8773" s="3" t="s">
        <v>15750</v>
      </c>
      <c r="D8773" s="45">
        <v>191.57</v>
      </c>
    </row>
    <row r="8774" spans="2:4">
      <c r="B8774" s="6" t="s">
        <v>15751</v>
      </c>
      <c r="C8774" s="3" t="s">
        <v>15752</v>
      </c>
      <c r="D8774" s="45">
        <v>191.57</v>
      </c>
    </row>
    <row r="8775" spans="2:4">
      <c r="B8775" s="6" t="s">
        <v>15753</v>
      </c>
      <c r="C8775" s="3" t="s">
        <v>15754</v>
      </c>
      <c r="D8775" s="45">
        <v>191.57</v>
      </c>
    </row>
    <row r="8776" spans="2:4">
      <c r="B8776" s="6" t="s">
        <v>15755</v>
      </c>
      <c r="C8776" s="3" t="s">
        <v>15754</v>
      </c>
      <c r="D8776" s="45">
        <v>191.57</v>
      </c>
    </row>
    <row r="8777" spans="2:4">
      <c r="B8777" s="6" t="s">
        <v>15756</v>
      </c>
      <c r="C8777" s="3" t="s">
        <v>15754</v>
      </c>
      <c r="D8777" s="45">
        <v>191.57</v>
      </c>
    </row>
    <row r="8778" spans="2:4">
      <c r="B8778" s="6" t="s">
        <v>15757</v>
      </c>
      <c r="C8778" s="3" t="s">
        <v>15754</v>
      </c>
      <c r="D8778" s="45">
        <v>191.57</v>
      </c>
    </row>
    <row r="8779" spans="2:4">
      <c r="B8779" s="6" t="s">
        <v>15758</v>
      </c>
      <c r="C8779" s="3" t="s">
        <v>15759</v>
      </c>
      <c r="D8779" s="45">
        <v>191.57</v>
      </c>
    </row>
    <row r="8780" spans="2:4">
      <c r="B8780" s="6" t="s">
        <v>15760</v>
      </c>
      <c r="C8780" s="3" t="s">
        <v>15761</v>
      </c>
      <c r="D8780" s="45">
        <v>191.57</v>
      </c>
    </row>
    <row r="8781" spans="2:4">
      <c r="B8781" s="6" t="s">
        <v>15762</v>
      </c>
      <c r="C8781" s="3" t="s">
        <v>15763</v>
      </c>
      <c r="D8781" s="45">
        <v>191.57</v>
      </c>
    </row>
    <row r="8782" spans="2:4">
      <c r="B8782" s="6" t="s">
        <v>15764</v>
      </c>
      <c r="C8782" s="3" t="s">
        <v>15765</v>
      </c>
      <c r="D8782" s="45">
        <v>191.57</v>
      </c>
    </row>
    <row r="8783" spans="2:4">
      <c r="B8783" s="6" t="s">
        <v>15766</v>
      </c>
      <c r="C8783" s="3" t="s">
        <v>15767</v>
      </c>
      <c r="D8783" s="45">
        <v>191.57</v>
      </c>
    </row>
    <row r="8784" spans="2:4">
      <c r="B8784" s="6" t="s">
        <v>15768</v>
      </c>
      <c r="C8784" s="3" t="s">
        <v>15769</v>
      </c>
      <c r="D8784" s="45">
        <v>191.57</v>
      </c>
    </row>
    <row r="8785" spans="2:4">
      <c r="B8785" s="6" t="s">
        <v>15770</v>
      </c>
      <c r="C8785" s="3" t="s">
        <v>15771</v>
      </c>
      <c r="D8785" s="45">
        <v>191.57</v>
      </c>
    </row>
    <row r="8786" spans="2:4">
      <c r="B8786" s="6" t="s">
        <v>15772</v>
      </c>
      <c r="C8786" s="3" t="s">
        <v>15773</v>
      </c>
      <c r="D8786" s="45">
        <v>191.57</v>
      </c>
    </row>
    <row r="8787" spans="2:4">
      <c r="B8787" s="6" t="s">
        <v>15774</v>
      </c>
      <c r="C8787" s="3" t="s">
        <v>15775</v>
      </c>
      <c r="D8787" s="45">
        <v>191.57</v>
      </c>
    </row>
    <row r="8788" spans="2:4">
      <c r="B8788" s="6" t="s">
        <v>15776</v>
      </c>
      <c r="C8788" s="3" t="s">
        <v>15777</v>
      </c>
      <c r="D8788" s="45">
        <v>191.57</v>
      </c>
    </row>
    <row r="8789" spans="2:4">
      <c r="B8789" s="6" t="s">
        <v>15778</v>
      </c>
      <c r="C8789" s="3" t="s">
        <v>15779</v>
      </c>
      <c r="D8789" s="45">
        <v>191.57</v>
      </c>
    </row>
    <row r="8790" spans="2:4">
      <c r="B8790" s="6" t="s">
        <v>15780</v>
      </c>
      <c r="C8790" s="3" t="s">
        <v>15781</v>
      </c>
      <c r="D8790" s="45">
        <v>191.57</v>
      </c>
    </row>
    <row r="8791" spans="2:4">
      <c r="B8791" s="6" t="s">
        <v>15782</v>
      </c>
      <c r="C8791" s="3" t="s">
        <v>15783</v>
      </c>
      <c r="D8791" s="45">
        <v>191.57</v>
      </c>
    </row>
    <row r="8792" spans="2:4">
      <c r="B8792" s="6" t="s">
        <v>15784</v>
      </c>
      <c r="C8792" s="3" t="s">
        <v>15785</v>
      </c>
      <c r="D8792" s="45">
        <v>191.57</v>
      </c>
    </row>
    <row r="8793" spans="2:4">
      <c r="B8793" s="6" t="s">
        <v>15786</v>
      </c>
      <c r="C8793" s="3" t="s">
        <v>15759</v>
      </c>
      <c r="D8793" s="45">
        <v>191.57</v>
      </c>
    </row>
    <row r="8794" spans="2:4">
      <c r="B8794" s="6" t="s">
        <v>15787</v>
      </c>
      <c r="C8794" s="3" t="s">
        <v>15788</v>
      </c>
      <c r="D8794" s="45">
        <v>191.57</v>
      </c>
    </row>
    <row r="8795" spans="2:4">
      <c r="B8795" s="6" t="s">
        <v>15789</v>
      </c>
      <c r="C8795" s="3" t="s">
        <v>15790</v>
      </c>
      <c r="D8795" s="45">
        <v>191.57</v>
      </c>
    </row>
    <row r="8796" spans="2:4">
      <c r="B8796" s="6" t="s">
        <v>15791</v>
      </c>
      <c r="C8796" s="3" t="s">
        <v>15792</v>
      </c>
      <c r="D8796" s="45">
        <v>191.57</v>
      </c>
    </row>
    <row r="8797" spans="2:4">
      <c r="B8797" s="6" t="s">
        <v>15793</v>
      </c>
      <c r="C8797" s="3" t="s">
        <v>15794</v>
      </c>
      <c r="D8797" s="45">
        <v>191.57</v>
      </c>
    </row>
    <row r="8798" spans="2:4">
      <c r="B8798" s="6" t="s">
        <v>15795</v>
      </c>
      <c r="C8798" s="3" t="s">
        <v>15796</v>
      </c>
      <c r="D8798" s="45">
        <v>191.57</v>
      </c>
    </row>
    <row r="8799" spans="2:4">
      <c r="B8799" s="6" t="s">
        <v>15797</v>
      </c>
      <c r="C8799" s="3" t="s">
        <v>15798</v>
      </c>
      <c r="D8799" s="45">
        <v>191.57</v>
      </c>
    </row>
    <row r="8800" spans="2:4">
      <c r="B8800" s="6" t="s">
        <v>15799</v>
      </c>
      <c r="C8800" s="3" t="s">
        <v>15800</v>
      </c>
      <c r="D8800" s="45">
        <v>191.57</v>
      </c>
    </row>
    <row r="8801" spans="2:4">
      <c r="B8801" s="6" t="s">
        <v>15801</v>
      </c>
      <c r="C8801" s="3" t="s">
        <v>15800</v>
      </c>
      <c r="D8801" s="45">
        <v>191.57</v>
      </c>
    </row>
    <row r="8802" spans="2:4">
      <c r="B8802" s="6" t="s">
        <v>15802</v>
      </c>
      <c r="C8802" s="3" t="s">
        <v>15800</v>
      </c>
      <c r="D8802" s="45">
        <v>191.57</v>
      </c>
    </row>
    <row r="8803" spans="2:4">
      <c r="B8803" s="6" t="s">
        <v>15803</v>
      </c>
      <c r="C8803" s="3" t="s">
        <v>15804</v>
      </c>
      <c r="D8803" s="45">
        <v>191.57</v>
      </c>
    </row>
    <row r="8804" spans="2:4">
      <c r="B8804" s="6" t="s">
        <v>15805</v>
      </c>
      <c r="C8804" s="3" t="s">
        <v>15806</v>
      </c>
      <c r="D8804" s="45">
        <v>191.57</v>
      </c>
    </row>
    <row r="8805" spans="2:4">
      <c r="B8805" s="6" t="s">
        <v>15807</v>
      </c>
      <c r="C8805" s="3" t="s">
        <v>15808</v>
      </c>
      <c r="D8805" s="45">
        <v>191.57</v>
      </c>
    </row>
    <row r="8806" spans="2:4">
      <c r="B8806" s="6" t="s">
        <v>15809</v>
      </c>
      <c r="C8806" s="3" t="s">
        <v>15810</v>
      </c>
      <c r="D8806" s="45">
        <v>191.57</v>
      </c>
    </row>
    <row r="8807" spans="2:4">
      <c r="B8807" s="6" t="s">
        <v>15811</v>
      </c>
      <c r="C8807" s="3" t="s">
        <v>15812</v>
      </c>
      <c r="D8807" s="45">
        <v>191.57</v>
      </c>
    </row>
    <row r="8808" spans="2:4">
      <c r="B8808" s="6" t="s">
        <v>15813</v>
      </c>
      <c r="C8808" s="3" t="s">
        <v>15814</v>
      </c>
      <c r="D8808" s="45">
        <v>191.57</v>
      </c>
    </row>
    <row r="8809" spans="2:4">
      <c r="B8809" s="6" t="s">
        <v>15815</v>
      </c>
      <c r="C8809" s="3" t="s">
        <v>15816</v>
      </c>
      <c r="D8809" s="45">
        <v>191.57</v>
      </c>
    </row>
    <row r="8810" spans="2:4">
      <c r="B8810" s="6" t="s">
        <v>15817</v>
      </c>
      <c r="C8810" s="3" t="s">
        <v>15818</v>
      </c>
      <c r="D8810" s="45">
        <v>191.57</v>
      </c>
    </row>
    <row r="8811" spans="2:4">
      <c r="B8811" s="6" t="s">
        <v>15819</v>
      </c>
      <c r="C8811" s="3" t="s">
        <v>15820</v>
      </c>
      <c r="D8811" s="45">
        <v>191.57</v>
      </c>
    </row>
    <row r="8812" spans="2:4">
      <c r="B8812" s="6" t="s">
        <v>15821</v>
      </c>
      <c r="C8812" s="3" t="s">
        <v>15822</v>
      </c>
      <c r="D8812" s="45">
        <v>191.57</v>
      </c>
    </row>
    <row r="8813" spans="2:4">
      <c r="B8813" s="6" t="s">
        <v>15823</v>
      </c>
      <c r="C8813" s="3" t="s">
        <v>15824</v>
      </c>
      <c r="D8813" s="45">
        <v>191.57</v>
      </c>
    </row>
    <row r="8814" spans="2:4">
      <c r="B8814" s="6" t="s">
        <v>15825</v>
      </c>
      <c r="C8814" s="3" t="s">
        <v>15826</v>
      </c>
      <c r="D8814" s="45">
        <v>191.57</v>
      </c>
    </row>
    <row r="8815" spans="2:4">
      <c r="B8815" s="6" t="s">
        <v>15827</v>
      </c>
      <c r="C8815" s="3" t="s">
        <v>15828</v>
      </c>
      <c r="D8815" s="45">
        <v>191.57</v>
      </c>
    </row>
    <row r="8816" spans="2:4">
      <c r="B8816" s="6" t="s">
        <v>15829</v>
      </c>
      <c r="C8816" s="3" t="s">
        <v>15830</v>
      </c>
      <c r="D8816" s="45">
        <v>191.57</v>
      </c>
    </row>
    <row r="8817" spans="2:4">
      <c r="B8817" s="6" t="s">
        <v>15831</v>
      </c>
      <c r="C8817" s="3" t="s">
        <v>15832</v>
      </c>
      <c r="D8817" s="45">
        <v>191.57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191.57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191.57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191.57</v>
      </c>
    </row>
    <row r="8831" spans="2:4">
      <c r="B8831" s="6" t="s">
        <v>15853</v>
      </c>
      <c r="C8831" s="3" t="s">
        <v>15854</v>
      </c>
      <c r="D8831" s="45">
        <v>191.57</v>
      </c>
    </row>
    <row r="8832" spans="2:4">
      <c r="B8832" s="6" t="s">
        <v>15855</v>
      </c>
      <c r="C8832" s="3" t="s">
        <v>15854</v>
      </c>
      <c r="D8832" s="45">
        <v>191.57</v>
      </c>
    </row>
    <row r="8833" spans="2:4">
      <c r="B8833" s="6" t="s">
        <v>15856</v>
      </c>
      <c r="C8833" s="3" t="s">
        <v>15857</v>
      </c>
      <c r="D8833" s="45">
        <v>191.57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191.57</v>
      </c>
    </row>
    <row r="8837" spans="2:4">
      <c r="B8837" s="6" t="s">
        <v>15864</v>
      </c>
      <c r="C8837" s="3" t="s">
        <v>15865</v>
      </c>
      <c r="D8837" s="45">
        <v>191.57</v>
      </c>
    </row>
    <row r="8838" spans="2:4">
      <c r="B8838" s="6" t="s">
        <v>15866</v>
      </c>
      <c r="C8838" s="3" t="s">
        <v>15867</v>
      </c>
      <c r="D8838" s="45">
        <v>191.57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91.57</v>
      </c>
    </row>
    <row r="8851" spans="2:4">
      <c r="B8851" s="6" t="s">
        <v>15891</v>
      </c>
      <c r="C8851" s="3" t="s">
        <v>15892</v>
      </c>
      <c r="D8851" s="45">
        <v>191.57</v>
      </c>
    </row>
    <row r="8852" spans="2:4">
      <c r="B8852" s="6" t="s">
        <v>15893</v>
      </c>
      <c r="C8852" s="3" t="s">
        <v>15894</v>
      </c>
      <c r="D8852" s="45">
        <v>191.57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91.57</v>
      </c>
    </row>
    <row r="8856" spans="2:4">
      <c r="B8856" s="6" t="s">
        <v>15901</v>
      </c>
      <c r="C8856" s="3" t="s">
        <v>15902</v>
      </c>
      <c r="D8856" s="45">
        <v>191.57</v>
      </c>
    </row>
    <row r="8857" spans="2:4">
      <c r="B8857" s="6" t="s">
        <v>15903</v>
      </c>
      <c r="C8857" s="3" t="s">
        <v>15902</v>
      </c>
      <c r="D8857" s="45">
        <v>191.57</v>
      </c>
    </row>
    <row r="8858" spans="2:4">
      <c r="B8858" s="6" t="s">
        <v>15904</v>
      </c>
      <c r="C8858" s="3" t="s">
        <v>15902</v>
      </c>
      <c r="D8858" s="45">
        <v>191.57</v>
      </c>
    </row>
    <row r="8859" spans="2:4">
      <c r="B8859" s="6" t="s">
        <v>15905</v>
      </c>
      <c r="C8859" s="3" t="s">
        <v>15906</v>
      </c>
      <c r="D8859" s="45">
        <v>191.57</v>
      </c>
    </row>
    <row r="8860" spans="2:4">
      <c r="B8860" s="6" t="s">
        <v>15907</v>
      </c>
      <c r="C8860" s="3" t="s">
        <v>15908</v>
      </c>
      <c r="D8860" s="45">
        <v>191.57</v>
      </c>
    </row>
    <row r="8861" spans="2:4">
      <c r="B8861" s="6" t="s">
        <v>15909</v>
      </c>
      <c r="C8861" s="3" t="s">
        <v>15910</v>
      </c>
      <c r="D8861" s="45">
        <v>191.57</v>
      </c>
    </row>
    <row r="8862" spans="2:4">
      <c r="B8862" s="6" t="s">
        <v>15911</v>
      </c>
      <c r="C8862" s="3" t="s">
        <v>15912</v>
      </c>
      <c r="D8862" s="45">
        <v>191.57</v>
      </c>
    </row>
    <row r="8863" spans="2:4">
      <c r="B8863" s="6" t="s">
        <v>15913</v>
      </c>
      <c r="C8863" s="3" t="s">
        <v>15914</v>
      </c>
      <c r="D8863" s="45">
        <v>191.57</v>
      </c>
    </row>
    <row r="8864" spans="2:4">
      <c r="B8864" s="6" t="s">
        <v>15915</v>
      </c>
      <c r="C8864" s="3" t="s">
        <v>15916</v>
      </c>
      <c r="D8864" s="45">
        <v>191.57</v>
      </c>
    </row>
    <row r="8865" spans="2:4">
      <c r="B8865" s="6" t="s">
        <v>15917</v>
      </c>
      <c r="C8865" s="3" t="s">
        <v>15918</v>
      </c>
      <c r="D8865" s="45">
        <v>191.57</v>
      </c>
    </row>
    <row r="8866" spans="2:4">
      <c r="B8866" s="6" t="s">
        <v>15919</v>
      </c>
      <c r="C8866" s="3" t="s">
        <v>15920</v>
      </c>
      <c r="D8866" s="45">
        <v>191.57</v>
      </c>
    </row>
    <row r="8867" spans="2:4">
      <c r="B8867" s="6" t="s">
        <v>15921</v>
      </c>
      <c r="C8867" s="3" t="s">
        <v>15922</v>
      </c>
      <c r="D8867" s="45">
        <v>191.57</v>
      </c>
    </row>
    <row r="8868" spans="2:4">
      <c r="B8868" s="6" t="s">
        <v>15923</v>
      </c>
      <c r="C8868" s="3" t="s">
        <v>15922</v>
      </c>
      <c r="D8868" s="45">
        <v>191.57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91.57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91.57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91.57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191.57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91.57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91.57</v>
      </c>
    </row>
    <row r="8895" spans="2:4">
      <c r="B8895" s="6" t="s">
        <v>15973</v>
      </c>
      <c r="C8895" s="3" t="s">
        <v>15970</v>
      </c>
      <c r="D8895" s="45">
        <v>191.57</v>
      </c>
    </row>
    <row r="8896" spans="2:4">
      <c r="B8896" s="6" t="s">
        <v>15974</v>
      </c>
      <c r="C8896" s="3" t="s">
        <v>15975</v>
      </c>
      <c r="D8896" s="45">
        <v>191.57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91.57</v>
      </c>
    </row>
    <row r="8899" spans="2:4">
      <c r="B8899" s="6" t="s">
        <v>15980</v>
      </c>
      <c r="C8899" s="3" t="s">
        <v>15981</v>
      </c>
      <c r="D8899" s="45">
        <v>191.57</v>
      </c>
    </row>
    <row r="8900" spans="2:4">
      <c r="B8900" s="6" t="s">
        <v>15982</v>
      </c>
      <c r="C8900" s="3" t="s">
        <v>15970</v>
      </c>
      <c r="D8900" s="45">
        <v>191.57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191.57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91.57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91.57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191.57</v>
      </c>
    </row>
    <row r="8911" spans="2:4">
      <c r="B8911" s="6" t="s">
        <v>16000</v>
      </c>
      <c r="C8911" s="3" t="s">
        <v>16001</v>
      </c>
      <c r="D8911" s="45">
        <v>191.57</v>
      </c>
    </row>
    <row r="8912" spans="2:4">
      <c r="B8912" s="6" t="s">
        <v>16002</v>
      </c>
      <c r="C8912" s="3" t="s">
        <v>16003</v>
      </c>
      <c r="D8912" s="45">
        <v>191.57</v>
      </c>
    </row>
    <row r="8913" spans="2:4">
      <c r="B8913" s="6" t="s">
        <v>16004</v>
      </c>
      <c r="C8913" s="3" t="s">
        <v>16005</v>
      </c>
      <c r="D8913" s="45">
        <v>191.57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191.57</v>
      </c>
    </row>
    <row r="8918" spans="2:4">
      <c r="B8918" s="6" t="s">
        <v>16014</v>
      </c>
      <c r="C8918" s="3" t="s">
        <v>16015</v>
      </c>
      <c r="D8918" s="45">
        <v>191.57</v>
      </c>
    </row>
    <row r="8919" spans="2:4">
      <c r="B8919" s="6" t="s">
        <v>16016</v>
      </c>
      <c r="C8919" s="3" t="s">
        <v>16017</v>
      </c>
      <c r="D8919" s="45">
        <v>191.57</v>
      </c>
    </row>
    <row r="8920" spans="2:4">
      <c r="B8920" s="6" t="s">
        <v>16018</v>
      </c>
      <c r="C8920" s="3" t="s">
        <v>16019</v>
      </c>
      <c r="D8920" s="45">
        <v>191.57</v>
      </c>
    </row>
    <row r="8921" spans="2:4">
      <c r="B8921" s="6" t="s">
        <v>16020</v>
      </c>
      <c r="C8921" s="3" t="s">
        <v>16021</v>
      </c>
      <c r="D8921" s="45">
        <v>191.57</v>
      </c>
    </row>
    <row r="8922" spans="2:4">
      <c r="B8922" s="6" t="s">
        <v>16022</v>
      </c>
      <c r="C8922" s="3" t="s">
        <v>16023</v>
      </c>
      <c r="D8922" s="45">
        <v>191.57</v>
      </c>
    </row>
    <row r="8923" spans="2:4">
      <c r="B8923" s="6" t="s">
        <v>16024</v>
      </c>
      <c r="C8923" s="3" t="s">
        <v>16025</v>
      </c>
      <c r="D8923" s="45">
        <v>191.57</v>
      </c>
    </row>
    <row r="8924" spans="2:4">
      <c r="B8924" s="6" t="s">
        <v>16026</v>
      </c>
      <c r="C8924" s="3" t="s">
        <v>16027</v>
      </c>
      <c r="D8924" s="45">
        <v>191.57</v>
      </c>
    </row>
    <row r="8925" spans="2:4">
      <c r="B8925" s="6" t="s">
        <v>16028</v>
      </c>
      <c r="C8925" s="3" t="s">
        <v>16029</v>
      </c>
      <c r="D8925" s="45">
        <v>191.57</v>
      </c>
    </row>
    <row r="8926" spans="2:4">
      <c r="B8926" s="6" t="s">
        <v>16030</v>
      </c>
      <c r="C8926" s="3" t="s">
        <v>16031</v>
      </c>
      <c r="D8926" s="45">
        <v>191.57</v>
      </c>
    </row>
    <row r="8927" spans="2:4">
      <c r="B8927" s="6" t="s">
        <v>16032</v>
      </c>
      <c r="C8927" s="3" t="s">
        <v>16033</v>
      </c>
      <c r="D8927" s="45">
        <v>191.57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191.57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191.57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191.57</v>
      </c>
    </row>
    <row r="8934" spans="2:4">
      <c r="B8934" s="6" t="s">
        <v>16046</v>
      </c>
      <c r="C8934" s="3" t="s">
        <v>16047</v>
      </c>
      <c r="D8934" s="45">
        <v>191.57</v>
      </c>
    </row>
    <row r="8935" spans="2:4">
      <c r="B8935" s="6" t="s">
        <v>16048</v>
      </c>
      <c r="C8935" s="3" t="s">
        <v>16049</v>
      </c>
      <c r="D8935" s="45">
        <v>191.57</v>
      </c>
    </row>
    <row r="8936" spans="2:4">
      <c r="B8936" s="6" t="s">
        <v>16050</v>
      </c>
      <c r="C8936" s="3" t="s">
        <v>16051</v>
      </c>
      <c r="D8936" s="45">
        <v>191.57</v>
      </c>
    </row>
    <row r="8937" spans="2:4">
      <c r="B8937" s="6" t="s">
        <v>16052</v>
      </c>
      <c r="C8937" s="3" t="s">
        <v>16053</v>
      </c>
      <c r="D8937" s="45">
        <v>191.57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191.57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191.57</v>
      </c>
    </row>
    <row r="8943" spans="2:4">
      <c r="B8943" s="6" t="s">
        <v>16062</v>
      </c>
      <c r="C8943" s="3" t="s">
        <v>16063</v>
      </c>
      <c r="D8943" s="45">
        <v>191.57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191.57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191.57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191.57</v>
      </c>
    </row>
    <row r="8950" spans="2:4">
      <c r="B8950" s="6" t="s">
        <v>16071</v>
      </c>
      <c r="C8950" s="3" t="s">
        <v>16072</v>
      </c>
      <c r="D8950" s="45">
        <v>191.57</v>
      </c>
    </row>
    <row r="8951" spans="2:4">
      <c r="B8951" s="6" t="s">
        <v>16073</v>
      </c>
      <c r="C8951" s="3" t="s">
        <v>16072</v>
      </c>
      <c r="D8951" s="45">
        <v>191.57</v>
      </c>
    </row>
    <row r="8952" spans="2:4">
      <c r="B8952" s="6" t="s">
        <v>16074</v>
      </c>
      <c r="C8952" s="3" t="s">
        <v>16075</v>
      </c>
      <c r="D8952" s="45">
        <v>191.57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191.57</v>
      </c>
    </row>
    <row r="8955" spans="2:4">
      <c r="B8955" s="6" t="s">
        <v>16080</v>
      </c>
      <c r="C8955" s="3" t="s">
        <v>16081</v>
      </c>
      <c r="D8955" s="45">
        <v>191.57</v>
      </c>
    </row>
    <row r="8956" spans="2:4">
      <c r="B8956" s="6" t="s">
        <v>16082</v>
      </c>
      <c r="C8956" s="3" t="s">
        <v>16083</v>
      </c>
      <c r="D8956" s="45">
        <v>191.57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191.57</v>
      </c>
    </row>
    <row r="8960" spans="2:4">
      <c r="B8960" s="6" t="s">
        <v>16090</v>
      </c>
      <c r="C8960" s="3" t="s">
        <v>16091</v>
      </c>
      <c r="D8960" s="45">
        <v>191.57</v>
      </c>
    </row>
    <row r="8961" spans="2:4">
      <c r="B8961" s="6" t="s">
        <v>16092</v>
      </c>
      <c r="C8961" s="3" t="s">
        <v>16093</v>
      </c>
      <c r="D8961" s="45">
        <v>191.57</v>
      </c>
    </row>
    <row r="8962" spans="2:4">
      <c r="B8962" s="6" t="s">
        <v>16094</v>
      </c>
      <c r="C8962" s="3" t="s">
        <v>16095</v>
      </c>
      <c r="D8962" s="45">
        <v>191.57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191.57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191.57</v>
      </c>
    </row>
    <row r="8971" spans="2:4">
      <c r="B8971" s="6" t="s">
        <v>16110</v>
      </c>
      <c r="C8971" s="3" t="s">
        <v>16111</v>
      </c>
      <c r="D8971" s="45">
        <v>191.57</v>
      </c>
    </row>
    <row r="8972" spans="2:4">
      <c r="B8972" s="6" t="s">
        <v>16112</v>
      </c>
      <c r="C8972" s="3" t="s">
        <v>16113</v>
      </c>
      <c r="D8972" s="45">
        <v>191.57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191.57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191.57</v>
      </c>
    </row>
    <row r="8977" spans="2:4">
      <c r="B8977" s="6" t="s">
        <v>16122</v>
      </c>
      <c r="C8977" s="3" t="s">
        <v>16123</v>
      </c>
      <c r="D8977" s="45">
        <v>191.57</v>
      </c>
    </row>
    <row r="8978" spans="2:4">
      <c r="B8978" s="6" t="s">
        <v>16124</v>
      </c>
      <c r="C8978" s="3" t="s">
        <v>16125</v>
      </c>
      <c r="D8978" s="45">
        <v>191.97</v>
      </c>
    </row>
    <row r="8979" spans="2:4">
      <c r="B8979" s="6" t="s">
        <v>16126</v>
      </c>
      <c r="C8979" s="3" t="s">
        <v>16127</v>
      </c>
      <c r="D8979" s="45">
        <v>191.57</v>
      </c>
    </row>
    <row r="8980" spans="2:4">
      <c r="B8980" s="6" t="s">
        <v>16128</v>
      </c>
      <c r="C8980" s="3" t="s">
        <v>16129</v>
      </c>
      <c r="D8980" s="45">
        <v>191.57</v>
      </c>
    </row>
    <row r="8981" spans="2:4">
      <c r="B8981" s="6" t="s">
        <v>16130</v>
      </c>
      <c r="C8981" s="3" t="s">
        <v>16131</v>
      </c>
      <c r="D8981" s="45">
        <v>191.57</v>
      </c>
    </row>
    <row r="8982" spans="2:4">
      <c r="B8982" s="6" t="s">
        <v>16132</v>
      </c>
      <c r="C8982" s="3" t="s">
        <v>16133</v>
      </c>
      <c r="D8982" s="45">
        <v>191.57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191.57</v>
      </c>
    </row>
    <row r="8985" spans="2:4">
      <c r="B8985" s="6" t="s">
        <v>16138</v>
      </c>
      <c r="C8985" s="3" t="s">
        <v>16139</v>
      </c>
      <c r="D8985" s="45">
        <v>191.57</v>
      </c>
    </row>
    <row r="8986" spans="2:4">
      <c r="B8986" s="6" t="s">
        <v>16140</v>
      </c>
      <c r="C8986" s="3" t="s">
        <v>16141</v>
      </c>
      <c r="D8986" s="45">
        <v>191.97</v>
      </c>
    </row>
    <row r="8987" spans="2:4">
      <c r="B8987" s="6" t="s">
        <v>16142</v>
      </c>
      <c r="C8987" s="3" t="s">
        <v>16143</v>
      </c>
      <c r="D8987" s="45">
        <v>191.97</v>
      </c>
    </row>
    <row r="8988" spans="2:4">
      <c r="B8988" s="6" t="s">
        <v>16144</v>
      </c>
      <c r="C8988" s="3" t="s">
        <v>16145</v>
      </c>
      <c r="D8988" s="45">
        <v>191.57</v>
      </c>
    </row>
    <row r="8989" spans="2:4">
      <c r="B8989" s="6" t="s">
        <v>16146</v>
      </c>
      <c r="C8989" s="3" t="s">
        <v>16147</v>
      </c>
      <c r="D8989" s="45">
        <v>191.57</v>
      </c>
    </row>
    <row r="8990" spans="2:4">
      <c r="B8990" s="6" t="s">
        <v>16148</v>
      </c>
      <c r="C8990" s="3" t="s">
        <v>16149</v>
      </c>
      <c r="D8990" s="45">
        <v>191.97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191.97</v>
      </c>
    </row>
    <row r="8993" spans="2:4">
      <c r="B8993" s="6" t="s">
        <v>16154</v>
      </c>
      <c r="C8993" s="3" t="s">
        <v>16155</v>
      </c>
      <c r="D8993" s="45">
        <v>191.57</v>
      </c>
    </row>
    <row r="8994" spans="2:4">
      <c r="B8994" s="6" t="s">
        <v>16156</v>
      </c>
      <c r="C8994" s="3" t="s">
        <v>16155</v>
      </c>
      <c r="D8994" s="45">
        <v>191.57</v>
      </c>
    </row>
    <row r="8995" spans="2:4">
      <c r="B8995" s="6" t="s">
        <v>16157</v>
      </c>
      <c r="C8995" s="3" t="s">
        <v>16158</v>
      </c>
      <c r="D8995" s="45">
        <v>191.97</v>
      </c>
    </row>
    <row r="8996" spans="2:4">
      <c r="B8996" s="6" t="s">
        <v>16159</v>
      </c>
      <c r="C8996" s="3" t="s">
        <v>16160</v>
      </c>
      <c r="D8996" s="45">
        <v>191.57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191.57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191.57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191.57</v>
      </c>
    </row>
    <row r="9003" spans="2:4">
      <c r="B9003" s="6" t="s">
        <v>16173</v>
      </c>
      <c r="C9003" s="3" t="s">
        <v>16174</v>
      </c>
      <c r="D9003" s="45">
        <v>191.57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91.57</v>
      </c>
    </row>
    <row r="9007" spans="2:4">
      <c r="B9007" s="6" t="s">
        <v>16179</v>
      </c>
      <c r="C9007" s="3" t="s">
        <v>16180</v>
      </c>
      <c r="D9007" s="45">
        <v>191.57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191.57</v>
      </c>
    </row>
    <row r="9010" spans="2:4">
      <c r="B9010" s="6" t="s">
        <v>16185</v>
      </c>
      <c r="C9010" s="3" t="s">
        <v>16186</v>
      </c>
      <c r="D9010" s="45">
        <v>191.57</v>
      </c>
    </row>
    <row r="9011" spans="2:4">
      <c r="B9011" s="6" t="s">
        <v>16187</v>
      </c>
      <c r="C9011" s="3" t="s">
        <v>16188</v>
      </c>
      <c r="D9011" s="45">
        <v>191.57</v>
      </c>
    </row>
    <row r="9012" spans="2:4">
      <c r="B9012" s="6" t="s">
        <v>16189</v>
      </c>
      <c r="C9012" s="3" t="s">
        <v>16190</v>
      </c>
      <c r="D9012" s="45">
        <v>191.57</v>
      </c>
    </row>
    <row r="9013" spans="2:4">
      <c r="B9013" s="6" t="s">
        <v>16191</v>
      </c>
      <c r="C9013" s="3" t="s">
        <v>16192</v>
      </c>
      <c r="D9013" s="45">
        <v>191.57</v>
      </c>
    </row>
    <row r="9014" spans="2:4">
      <c r="B9014" s="6" t="s">
        <v>16193</v>
      </c>
      <c r="C9014" s="3" t="s">
        <v>16194</v>
      </c>
      <c r="D9014" s="45">
        <v>191.57</v>
      </c>
    </row>
    <row r="9015" spans="2:4">
      <c r="B9015" s="6" t="s">
        <v>16195</v>
      </c>
      <c r="C9015" s="3" t="s">
        <v>16196</v>
      </c>
      <c r="D9015" s="45">
        <v>191.57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191.57</v>
      </c>
    </row>
    <row r="9018" spans="2:4">
      <c r="B9018" s="6" t="s">
        <v>16201</v>
      </c>
      <c r="C9018" s="3" t="s">
        <v>16202</v>
      </c>
      <c r="D9018" s="45">
        <v>191.57</v>
      </c>
    </row>
    <row r="9019" spans="2:4">
      <c r="B9019" s="6" t="s">
        <v>16203</v>
      </c>
      <c r="C9019" s="3" t="s">
        <v>16204</v>
      </c>
      <c r="D9019" s="45">
        <v>191.57</v>
      </c>
    </row>
    <row r="9020" spans="2:4">
      <c r="B9020" s="6" t="s">
        <v>16205</v>
      </c>
      <c r="C9020" s="3" t="s">
        <v>16206</v>
      </c>
      <c r="D9020" s="45">
        <v>191.57</v>
      </c>
    </row>
    <row r="9021" spans="2:4">
      <c r="B9021" s="6" t="s">
        <v>16207</v>
      </c>
      <c r="C9021" s="3" t="s">
        <v>16208</v>
      </c>
      <c r="D9021" s="45">
        <v>191.57</v>
      </c>
    </row>
    <row r="9022" spans="2:4">
      <c r="B9022" s="6" t="s">
        <v>16209</v>
      </c>
      <c r="C9022" s="3" t="s">
        <v>16210</v>
      </c>
      <c r="D9022" s="45">
        <v>191.57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191.57</v>
      </c>
    </row>
    <row r="9025" spans="2:4">
      <c r="B9025" s="6" t="s">
        <v>16215</v>
      </c>
      <c r="C9025" s="3" t="s">
        <v>16216</v>
      </c>
      <c r="D9025" s="45">
        <v>191.57</v>
      </c>
    </row>
    <row r="9026" spans="2:4">
      <c r="B9026" s="6" t="s">
        <v>16217</v>
      </c>
      <c r="C9026" s="3" t="s">
        <v>16218</v>
      </c>
      <c r="D9026" s="45">
        <v>191.57</v>
      </c>
    </row>
    <row r="9027" spans="2:4">
      <c r="B9027" s="6" t="s">
        <v>16219</v>
      </c>
      <c r="C9027" s="3" t="s">
        <v>16220</v>
      </c>
      <c r="D9027" s="45">
        <v>191.57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191.57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191.57</v>
      </c>
    </row>
    <row r="9032" spans="2:4">
      <c r="B9032" s="6" t="s">
        <v>16228</v>
      </c>
      <c r="C9032" s="3" t="s">
        <v>16229</v>
      </c>
      <c r="D9032" s="45">
        <v>191.57</v>
      </c>
    </row>
    <row r="9033" spans="2:4">
      <c r="B9033" s="6" t="s">
        <v>16230</v>
      </c>
      <c r="C9033" s="3" t="s">
        <v>16231</v>
      </c>
      <c r="D9033" s="45">
        <v>191.57</v>
      </c>
    </row>
    <row r="9034" spans="2:4">
      <c r="B9034" s="6" t="s">
        <v>16232</v>
      </c>
      <c r="C9034" s="3" t="s">
        <v>16229</v>
      </c>
      <c r="D9034" s="45">
        <v>191.57</v>
      </c>
    </row>
    <row r="9035" spans="2:4">
      <c r="B9035" s="6" t="s">
        <v>16233</v>
      </c>
      <c r="C9035" s="3" t="s">
        <v>16234</v>
      </c>
      <c r="D9035" s="45">
        <v>191.57</v>
      </c>
    </row>
    <row r="9036" spans="2:4">
      <c r="B9036" s="6" t="s">
        <v>16235</v>
      </c>
      <c r="C9036" s="3" t="s">
        <v>16236</v>
      </c>
      <c r="D9036" s="45">
        <v>191.57</v>
      </c>
    </row>
    <row r="9037" spans="2:4">
      <c r="B9037" s="6" t="s">
        <v>16237</v>
      </c>
      <c r="C9037" s="3" t="s">
        <v>16238</v>
      </c>
      <c r="D9037" s="45">
        <v>191.57</v>
      </c>
    </row>
    <row r="9038" spans="2:4">
      <c r="B9038" s="6" t="s">
        <v>16239</v>
      </c>
      <c r="C9038" s="3" t="s">
        <v>16240</v>
      </c>
      <c r="D9038" s="45">
        <v>191.57</v>
      </c>
    </row>
    <row r="9039" spans="2:4">
      <c r="B9039" s="6" t="s">
        <v>16241</v>
      </c>
      <c r="C9039" s="3" t="s">
        <v>16242</v>
      </c>
      <c r="D9039" s="45">
        <v>191.57</v>
      </c>
    </row>
    <row r="9040" spans="2:4">
      <c r="B9040" s="6" t="s">
        <v>16243</v>
      </c>
      <c r="C9040" s="3" t="s">
        <v>16244</v>
      </c>
      <c r="D9040" s="45">
        <v>191.57</v>
      </c>
    </row>
    <row r="9041" spans="2:4">
      <c r="B9041" s="6" t="s">
        <v>16245</v>
      </c>
      <c r="C9041" s="3" t="s">
        <v>16246</v>
      </c>
      <c r="D9041" s="45">
        <v>191.57</v>
      </c>
    </row>
    <row r="9042" spans="2:4">
      <c r="B9042" s="6" t="s">
        <v>16247</v>
      </c>
      <c r="C9042" s="3" t="s">
        <v>16246</v>
      </c>
      <c r="D9042" s="45">
        <v>191.57</v>
      </c>
    </row>
    <row r="9043" spans="2:4">
      <c r="B9043" s="6" t="s">
        <v>16248</v>
      </c>
      <c r="C9043" s="3" t="s">
        <v>16246</v>
      </c>
      <c r="D9043" s="45">
        <v>191.57</v>
      </c>
    </row>
    <row r="9044" spans="2:4">
      <c r="B9044" s="6" t="s">
        <v>16249</v>
      </c>
      <c r="C9044" s="3" t="s">
        <v>16246</v>
      </c>
      <c r="D9044" s="45">
        <v>191.57</v>
      </c>
    </row>
    <row r="9045" spans="2:4">
      <c r="B9045" s="6" t="s">
        <v>16250</v>
      </c>
      <c r="C9045" s="3" t="s">
        <v>16246</v>
      </c>
      <c r="D9045" s="45">
        <v>191.57</v>
      </c>
    </row>
    <row r="9046" spans="2:4">
      <c r="B9046" s="6" t="s">
        <v>16251</v>
      </c>
      <c r="C9046" s="3" t="s">
        <v>16246</v>
      </c>
      <c r="D9046" s="45">
        <v>191.57</v>
      </c>
    </row>
    <row r="9047" spans="2:4">
      <c r="B9047" s="6" t="s">
        <v>16252</v>
      </c>
      <c r="C9047" s="3" t="s">
        <v>16246</v>
      </c>
      <c r="D9047" s="45">
        <v>191.57</v>
      </c>
    </row>
    <row r="9048" spans="2:4">
      <c r="B9048" s="6" t="s">
        <v>16253</v>
      </c>
      <c r="C9048" s="3" t="s">
        <v>16246</v>
      </c>
      <c r="D9048" s="45">
        <v>191.57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191.57</v>
      </c>
    </row>
    <row r="9051" spans="2:4">
      <c r="B9051" s="6" t="s">
        <v>16258</v>
      </c>
      <c r="C9051" s="3" t="s">
        <v>16259</v>
      </c>
      <c r="D9051" s="45">
        <v>191.57</v>
      </c>
    </row>
    <row r="9052" spans="2:4">
      <c r="B9052" s="6" t="s">
        <v>16260</v>
      </c>
      <c r="C9052" s="3" t="s">
        <v>16261</v>
      </c>
      <c r="D9052" s="45">
        <v>191.57</v>
      </c>
    </row>
    <row r="9053" spans="2:4">
      <c r="B9053" s="6" t="s">
        <v>16262</v>
      </c>
      <c r="C9053" s="3" t="s">
        <v>16263</v>
      </c>
      <c r="D9053" s="45">
        <v>191.57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191.57</v>
      </c>
    </row>
    <row r="9068" spans="2:4">
      <c r="B9068" s="6" t="s">
        <v>16292</v>
      </c>
      <c r="C9068" s="3" t="s">
        <v>16293</v>
      </c>
      <c r="D9068" s="45">
        <v>191.57</v>
      </c>
    </row>
    <row r="9069" spans="2:4">
      <c r="B9069" s="6" t="s">
        <v>16294</v>
      </c>
      <c r="C9069" s="3" t="s">
        <v>16295</v>
      </c>
      <c r="D9069" s="45">
        <v>191.57</v>
      </c>
    </row>
    <row r="9070" spans="2:4">
      <c r="B9070" s="6" t="s">
        <v>16296</v>
      </c>
      <c r="C9070" s="3" t="s">
        <v>16297</v>
      </c>
      <c r="D9070" s="45">
        <v>191.57</v>
      </c>
    </row>
    <row r="9071" spans="2:4">
      <c r="B9071" s="6" t="s">
        <v>16298</v>
      </c>
      <c r="C9071" s="3" t="s">
        <v>16299</v>
      </c>
      <c r="D9071" s="45">
        <v>191.57</v>
      </c>
    </row>
    <row r="9072" spans="2:4">
      <c r="B9072" s="6" t="s">
        <v>16300</v>
      </c>
      <c r="C9072" s="3" t="s">
        <v>16301</v>
      </c>
      <c r="D9072" s="45">
        <v>191.57</v>
      </c>
    </row>
    <row r="9073" spans="2:4">
      <c r="B9073" s="6" t="s">
        <v>16302</v>
      </c>
      <c r="C9073" s="3" t="s">
        <v>16303</v>
      </c>
      <c r="D9073" s="45">
        <v>191.57</v>
      </c>
    </row>
    <row r="9074" spans="2:4">
      <c r="B9074" s="6" t="s">
        <v>16304</v>
      </c>
      <c r="C9074" s="3" t="s">
        <v>16305</v>
      </c>
      <c r="D9074" s="45">
        <v>191.57</v>
      </c>
    </row>
    <row r="9075" spans="2:4">
      <c r="B9075" s="6" t="s">
        <v>16306</v>
      </c>
      <c r="C9075" s="3" t="s">
        <v>16307</v>
      </c>
      <c r="D9075" s="45">
        <v>191.57</v>
      </c>
    </row>
    <row r="9076" spans="2:4">
      <c r="B9076" s="6" t="s">
        <v>16308</v>
      </c>
      <c r="C9076" s="3" t="s">
        <v>16309</v>
      </c>
      <c r="D9076" s="45">
        <v>191.57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191.57</v>
      </c>
    </row>
    <row r="9080" spans="2:4">
      <c r="B9080" s="6" t="s">
        <v>16316</v>
      </c>
      <c r="C9080" s="3" t="s">
        <v>16317</v>
      </c>
      <c r="D9080" s="45">
        <v>191.57</v>
      </c>
    </row>
    <row r="9081" spans="2:4">
      <c r="B9081" s="6" t="s">
        <v>16318</v>
      </c>
      <c r="C9081" s="3" t="s">
        <v>16319</v>
      </c>
      <c r="D9081" s="45">
        <v>191.57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191.57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191.57</v>
      </c>
    </row>
    <row r="9095" spans="2:4">
      <c r="B9095" s="6" t="s">
        <v>16346</v>
      </c>
      <c r="C9095" s="3" t="s">
        <v>16347</v>
      </c>
      <c r="D9095" s="45">
        <v>191.57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91.57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191.57</v>
      </c>
    </row>
    <row r="9106" spans="2:4">
      <c r="B9106" s="6" t="s">
        <v>16366</v>
      </c>
      <c r="C9106" s="3" t="s">
        <v>16367</v>
      </c>
      <c r="D9106" s="45">
        <v>191.57</v>
      </c>
    </row>
    <row r="9107" spans="2:4">
      <c r="B9107" s="6" t="s">
        <v>16368</v>
      </c>
      <c r="C9107" s="3" t="s">
        <v>16369</v>
      </c>
      <c r="D9107" s="45">
        <v>191.57</v>
      </c>
    </row>
    <row r="9108" spans="2:4">
      <c r="B9108" s="6" t="s">
        <v>16370</v>
      </c>
      <c r="C9108" s="3" t="s">
        <v>16371</v>
      </c>
      <c r="D9108" s="45">
        <v>191.57</v>
      </c>
    </row>
    <row r="9109" spans="2:4">
      <c r="B9109" s="6" t="s">
        <v>16372</v>
      </c>
      <c r="C9109" s="3" t="s">
        <v>16373</v>
      </c>
      <c r="D9109" s="45">
        <v>191.57</v>
      </c>
    </row>
    <row r="9110" spans="2:4">
      <c r="B9110" s="6" t="s">
        <v>16374</v>
      </c>
      <c r="C9110" s="3" t="s">
        <v>16375</v>
      </c>
      <c r="D9110" s="45">
        <v>191.57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191.57</v>
      </c>
    </row>
    <row r="9114" spans="2:4">
      <c r="B9114" s="6" t="s">
        <v>16382</v>
      </c>
      <c r="C9114" s="3" t="s">
        <v>16383</v>
      </c>
      <c r="D9114" s="45">
        <v>191.57</v>
      </c>
    </row>
    <row r="9115" spans="2:4">
      <c r="B9115" s="6" t="s">
        <v>16384</v>
      </c>
      <c r="C9115" s="3" t="s">
        <v>16385</v>
      </c>
      <c r="D9115" s="45">
        <v>191.57</v>
      </c>
    </row>
    <row r="9116" spans="2:4">
      <c r="B9116" s="6" t="s">
        <v>16386</v>
      </c>
      <c r="C9116" s="3" t="s">
        <v>16387</v>
      </c>
      <c r="D9116" s="45">
        <v>191.57</v>
      </c>
    </row>
    <row r="9117" spans="2:4">
      <c r="B9117" s="6" t="s">
        <v>16388</v>
      </c>
      <c r="C9117" s="3" t="s">
        <v>16389</v>
      </c>
      <c r="D9117" s="45">
        <v>191.57</v>
      </c>
    </row>
    <row r="9118" spans="2:4">
      <c r="B9118" s="6" t="s">
        <v>16390</v>
      </c>
      <c r="C9118" s="3" t="s">
        <v>16391</v>
      </c>
      <c r="D9118" s="45">
        <v>191.57</v>
      </c>
    </row>
    <row r="9119" spans="2:4">
      <c r="B9119" s="6" t="s">
        <v>16392</v>
      </c>
      <c r="C9119" s="3" t="s">
        <v>16393</v>
      </c>
      <c r="D9119" s="45">
        <v>191.57</v>
      </c>
    </row>
    <row r="9120" spans="2:4">
      <c r="B9120" s="6" t="s">
        <v>16394</v>
      </c>
      <c r="C9120" s="3" t="s">
        <v>16395</v>
      </c>
      <c r="D9120" s="45">
        <v>191.57</v>
      </c>
    </row>
    <row r="9121" spans="2:4">
      <c r="B9121" s="6" t="s">
        <v>16396</v>
      </c>
      <c r="C9121" s="3" t="s">
        <v>16397</v>
      </c>
      <c r="D9121" s="45">
        <v>191.57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191.57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191.57</v>
      </c>
    </row>
    <row r="9131" spans="2:4">
      <c r="B9131" s="6" t="s">
        <v>16416</v>
      </c>
      <c r="C9131" s="3" t="s">
        <v>16417</v>
      </c>
      <c r="D9131" s="45">
        <v>191.57</v>
      </c>
    </row>
    <row r="9132" spans="2:4">
      <c r="B9132" s="6" t="s">
        <v>16418</v>
      </c>
      <c r="C9132" s="3" t="s">
        <v>16419</v>
      </c>
      <c r="D9132" s="45">
        <v>191.57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191.57</v>
      </c>
    </row>
    <row r="9141" spans="2:4">
      <c r="B9141" s="6" t="s">
        <v>16434</v>
      </c>
      <c r="C9141" s="3" t="s">
        <v>16435</v>
      </c>
      <c r="D9141" s="45">
        <v>191.57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91.57</v>
      </c>
    </row>
    <row r="9147" spans="2:4">
      <c r="B9147" s="6" t="s">
        <v>16445</v>
      </c>
      <c r="C9147" s="3" t="s">
        <v>16446</v>
      </c>
      <c r="D9147" s="45">
        <v>191.57</v>
      </c>
    </row>
    <row r="9148" spans="2:4">
      <c r="B9148" s="6" t="s">
        <v>16447</v>
      </c>
      <c r="C9148" s="3" t="s">
        <v>16448</v>
      </c>
      <c r="D9148" s="45">
        <v>191.57</v>
      </c>
    </row>
    <row r="9149" spans="2:4">
      <c r="B9149" s="6" t="s">
        <v>16449</v>
      </c>
      <c r="C9149" s="3" t="s">
        <v>16450</v>
      </c>
      <c r="D9149" s="45">
        <v>191.57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191.57</v>
      </c>
    </row>
    <row r="9152" spans="2:4">
      <c r="B9152" s="6" t="s">
        <v>16455</v>
      </c>
      <c r="C9152" s="3" t="s">
        <v>16456</v>
      </c>
      <c r="D9152" s="45">
        <v>191.57</v>
      </c>
    </row>
    <row r="9153" spans="2:4">
      <c r="B9153" s="6" t="s">
        <v>16457</v>
      </c>
      <c r="C9153" s="3" t="s">
        <v>16458</v>
      </c>
      <c r="D9153" s="45">
        <v>191.57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191.57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191.57</v>
      </c>
    </row>
    <row r="9160" spans="2:4">
      <c r="B9160" s="6" t="s">
        <v>16471</v>
      </c>
      <c r="C9160" s="3" t="s">
        <v>16472</v>
      </c>
      <c r="D9160" s="45">
        <v>191.57</v>
      </c>
    </row>
    <row r="9161" spans="2:4">
      <c r="B9161" s="6" t="s">
        <v>16473</v>
      </c>
      <c r="C9161" s="3" t="s">
        <v>16474</v>
      </c>
      <c r="D9161" s="45">
        <v>191.57</v>
      </c>
    </row>
    <row r="9162" spans="2:4">
      <c r="B9162" s="6" t="s">
        <v>16475</v>
      </c>
      <c r="C9162" s="3" t="s">
        <v>16476</v>
      </c>
      <c r="D9162" s="45">
        <v>191.57</v>
      </c>
    </row>
    <row r="9163" spans="2:4">
      <c r="B9163" s="6" t="s">
        <v>16477</v>
      </c>
      <c r="C9163" s="3" t="s">
        <v>16478</v>
      </c>
      <c r="D9163" s="45">
        <v>191.57</v>
      </c>
    </row>
    <row r="9164" spans="2:4">
      <c r="B9164" s="6" t="s">
        <v>16479</v>
      </c>
      <c r="C9164" s="3" t="s">
        <v>16478</v>
      </c>
      <c r="D9164" s="45">
        <v>191.57</v>
      </c>
    </row>
    <row r="9165" spans="2:4">
      <c r="B9165" s="6" t="s">
        <v>16480</v>
      </c>
      <c r="C9165" s="3" t="s">
        <v>16481</v>
      </c>
      <c r="D9165" s="45">
        <v>191.57</v>
      </c>
    </row>
    <row r="9166" spans="2:4">
      <c r="B9166" s="6" t="s">
        <v>16482</v>
      </c>
      <c r="C9166" s="3" t="s">
        <v>16483</v>
      </c>
      <c r="D9166" s="45">
        <v>191.57</v>
      </c>
    </row>
    <row r="9167" spans="2:4">
      <c r="B9167" s="6" t="s">
        <v>16484</v>
      </c>
      <c r="C9167" s="3" t="s">
        <v>16485</v>
      </c>
      <c r="D9167" s="45">
        <v>191.57</v>
      </c>
    </row>
    <row r="9168" spans="2:4">
      <c r="B9168" s="6" t="s">
        <v>16486</v>
      </c>
      <c r="C9168" s="3" t="s">
        <v>16487</v>
      </c>
      <c r="D9168" s="45">
        <v>191.57</v>
      </c>
    </row>
    <row r="9169" spans="2:4">
      <c r="B9169" s="6" t="s">
        <v>16488</v>
      </c>
      <c r="C9169" s="3" t="s">
        <v>16489</v>
      </c>
      <c r="D9169" s="45">
        <v>191.57</v>
      </c>
    </row>
    <row r="9170" spans="2:4">
      <c r="B9170" s="6" t="s">
        <v>16490</v>
      </c>
      <c r="C9170" s="3" t="s">
        <v>16491</v>
      </c>
      <c r="D9170" s="45">
        <v>191.57</v>
      </c>
    </row>
    <row r="9171" spans="2:4">
      <c r="B9171" s="6" t="s">
        <v>16492</v>
      </c>
      <c r="C9171" s="3" t="s">
        <v>16493</v>
      </c>
      <c r="D9171" s="45">
        <v>191.57</v>
      </c>
    </row>
    <row r="9172" spans="2:4">
      <c r="B9172" s="6" t="s">
        <v>16494</v>
      </c>
      <c r="C9172" s="3" t="s">
        <v>16495</v>
      </c>
      <c r="D9172" s="45">
        <v>191.57</v>
      </c>
    </row>
    <row r="9173" spans="2:4">
      <c r="B9173" s="6" t="s">
        <v>16496</v>
      </c>
      <c r="C9173" s="3" t="s">
        <v>16497</v>
      </c>
      <c r="D9173" s="45">
        <v>191.57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191.57</v>
      </c>
    </row>
    <row r="9177" spans="2:4">
      <c r="B9177" s="6" t="s">
        <v>16503</v>
      </c>
      <c r="C9177" s="3" t="s">
        <v>16504</v>
      </c>
      <c r="D9177" s="45">
        <v>191.57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191.57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91.57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91.57</v>
      </c>
    </row>
    <row r="9186" spans="2:4">
      <c r="B9186" s="6" t="s">
        <v>16521</v>
      </c>
      <c r="C9186" s="3" t="s">
        <v>16522</v>
      </c>
      <c r="D9186" s="45">
        <v>191.57</v>
      </c>
    </row>
    <row r="9187" spans="2:4">
      <c r="B9187" s="6" t="s">
        <v>16523</v>
      </c>
      <c r="C9187" s="3" t="s">
        <v>16524</v>
      </c>
      <c r="D9187" s="45">
        <v>191.57</v>
      </c>
    </row>
    <row r="9188" spans="2:4">
      <c r="B9188" s="6" t="s">
        <v>16525</v>
      </c>
      <c r="C9188" s="3" t="s">
        <v>16526</v>
      </c>
      <c r="D9188" s="45">
        <v>191.57</v>
      </c>
    </row>
    <row r="9189" spans="2:4">
      <c r="B9189" s="6" t="s">
        <v>16527</v>
      </c>
      <c r="C9189" s="3" t="s">
        <v>16528</v>
      </c>
      <c r="D9189" s="45">
        <v>191.57</v>
      </c>
    </row>
    <row r="9190" spans="2:4">
      <c r="B9190" s="6" t="s">
        <v>16529</v>
      </c>
      <c r="C9190" s="3" t="s">
        <v>16530</v>
      </c>
      <c r="D9190" s="45">
        <v>191.57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191.57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191.57</v>
      </c>
    </row>
    <row r="9195" spans="2:4">
      <c r="B9195" s="6" t="s">
        <v>16539</v>
      </c>
      <c r="C9195" s="3" t="s">
        <v>16540</v>
      </c>
      <c r="D9195" s="45">
        <v>191.57</v>
      </c>
    </row>
    <row r="9196" spans="2:4">
      <c r="B9196" s="6" t="s">
        <v>16541</v>
      </c>
      <c r="C9196" s="3" t="s">
        <v>16542</v>
      </c>
      <c r="D9196" s="45">
        <v>191.57</v>
      </c>
    </row>
    <row r="9197" spans="2:4">
      <c r="B9197" s="6" t="s">
        <v>16543</v>
      </c>
      <c r="C9197" s="3" t="s">
        <v>16544</v>
      </c>
      <c r="D9197" s="45">
        <v>191.57</v>
      </c>
    </row>
    <row r="9198" spans="2:4">
      <c r="B9198" s="6" t="s">
        <v>16545</v>
      </c>
      <c r="C9198" s="3" t="s">
        <v>16546</v>
      </c>
      <c r="D9198" s="45">
        <v>191.57</v>
      </c>
    </row>
    <row r="9199" spans="2:4">
      <c r="B9199" s="6" t="s">
        <v>16547</v>
      </c>
      <c r="C9199" s="3" t="s">
        <v>16548</v>
      </c>
      <c r="D9199" s="45">
        <v>191.57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191.57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191.57</v>
      </c>
    </row>
    <row r="9204" spans="2:4">
      <c r="B9204" s="6" t="s">
        <v>16557</v>
      </c>
      <c r="C9204" s="3" t="s">
        <v>16558</v>
      </c>
      <c r="D9204" s="45">
        <v>191.57</v>
      </c>
    </row>
    <row r="9205" spans="2:4">
      <c r="B9205" s="6" t="s">
        <v>16559</v>
      </c>
      <c r="C9205" s="3" t="s">
        <v>16560</v>
      </c>
      <c r="D9205" s="45">
        <v>191.57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191.57</v>
      </c>
    </row>
    <row r="9208" spans="2:4">
      <c r="B9208" s="6" t="s">
        <v>16565</v>
      </c>
      <c r="C9208" s="3" t="s">
        <v>16566</v>
      </c>
      <c r="D9208" s="45">
        <v>191.57</v>
      </c>
    </row>
    <row r="9209" spans="2:4">
      <c r="B9209" s="6" t="s">
        <v>16567</v>
      </c>
      <c r="C9209" s="3" t="s">
        <v>16568</v>
      </c>
      <c r="D9209" s="45">
        <v>191.57</v>
      </c>
    </row>
    <row r="9210" spans="2:4">
      <c r="B9210" s="6" t="s">
        <v>16569</v>
      </c>
      <c r="C9210" s="3" t="s">
        <v>16570</v>
      </c>
      <c r="D9210" s="45">
        <v>191.57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91.57</v>
      </c>
    </row>
    <row r="9213" spans="2:4">
      <c r="B9213" s="6" t="s">
        <v>16575</v>
      </c>
      <c r="C9213" s="3" t="s">
        <v>16576</v>
      </c>
      <c r="D9213" s="45">
        <v>191.57</v>
      </c>
    </row>
    <row r="9214" spans="2:4">
      <c r="B9214" s="6" t="s">
        <v>16577</v>
      </c>
      <c r="C9214" s="3" t="s">
        <v>16578</v>
      </c>
      <c r="D9214" s="45">
        <v>191.57</v>
      </c>
    </row>
    <row r="9215" spans="2:4">
      <c r="B9215" s="6" t="s">
        <v>16579</v>
      </c>
      <c r="C9215" s="3" t="s">
        <v>16580</v>
      </c>
      <c r="D9215" s="45">
        <v>191.57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91.57</v>
      </c>
    </row>
    <row r="9219" spans="2:4">
      <c r="B9219" s="6" t="s">
        <v>16587</v>
      </c>
      <c r="C9219" s="3" t="s">
        <v>16588</v>
      </c>
      <c r="D9219" s="45">
        <v>191.57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08.93</v>
      </c>
    </row>
    <row r="9227" spans="2:4">
      <c r="B9227" s="6" t="s">
        <v>16603</v>
      </c>
      <c r="C9227" s="3" t="s">
        <v>16604</v>
      </c>
      <c r="D9227" s="45">
        <v>191.57</v>
      </c>
    </row>
    <row r="9228" spans="2:4">
      <c r="B9228" s="6" t="s">
        <v>16605</v>
      </c>
      <c r="C9228" s="3" t="s">
        <v>16606</v>
      </c>
      <c r="D9228" s="45">
        <v>208.93</v>
      </c>
    </row>
    <row r="9229" spans="2:4">
      <c r="B9229" s="6" t="s">
        <v>16607</v>
      </c>
      <c r="C9229" s="3" t="s">
        <v>16608</v>
      </c>
      <c r="D9229" s="45">
        <v>191.57</v>
      </c>
    </row>
    <row r="9230" spans="2:4">
      <c r="B9230" s="6" t="s">
        <v>16609</v>
      </c>
      <c r="C9230" s="3" t="s">
        <v>16610</v>
      </c>
      <c r="D9230" s="45">
        <v>191.57</v>
      </c>
    </row>
    <row r="9231" spans="2:4">
      <c r="B9231" s="6" t="s">
        <v>16611</v>
      </c>
      <c r="C9231" s="3" t="s">
        <v>16612</v>
      </c>
      <c r="D9231" s="45">
        <v>191.57</v>
      </c>
    </row>
    <row r="9232" spans="2:4">
      <c r="B9232" s="6" t="s">
        <v>16613</v>
      </c>
      <c r="C9232" s="3" t="s">
        <v>16614</v>
      </c>
      <c r="D9232" s="45">
        <v>208.93</v>
      </c>
    </row>
    <row r="9233" spans="2:4">
      <c r="B9233" s="6" t="s">
        <v>16615</v>
      </c>
      <c r="C9233" s="3" t="s">
        <v>16616</v>
      </c>
      <c r="D9233" s="45">
        <v>191.57</v>
      </c>
    </row>
    <row r="9234" spans="2:4">
      <c r="B9234" s="6" t="s">
        <v>16617</v>
      </c>
      <c r="C9234" s="3" t="s">
        <v>16618</v>
      </c>
      <c r="D9234" s="45">
        <v>191.57</v>
      </c>
    </row>
    <row r="9235" spans="2:4">
      <c r="B9235" s="6" t="s">
        <v>16619</v>
      </c>
      <c r="C9235" s="3" t="s">
        <v>16620</v>
      </c>
      <c r="D9235" s="45">
        <v>191.57</v>
      </c>
    </row>
    <row r="9236" spans="2:4">
      <c r="B9236" s="6" t="s">
        <v>16621</v>
      </c>
      <c r="C9236" s="3" t="s">
        <v>16622</v>
      </c>
      <c r="D9236" s="45">
        <v>208.93</v>
      </c>
    </row>
    <row r="9237" spans="2:4">
      <c r="B9237" s="6" t="s">
        <v>16623</v>
      </c>
      <c r="C9237" s="3" t="s">
        <v>16624</v>
      </c>
      <c r="D9237" s="45">
        <v>208.93</v>
      </c>
    </row>
    <row r="9238" spans="2:4">
      <c r="B9238" s="6" t="s">
        <v>16625</v>
      </c>
      <c r="C9238" s="3" t="s">
        <v>16626</v>
      </c>
      <c r="D9238" s="45">
        <v>191.57</v>
      </c>
    </row>
    <row r="9239" spans="2:4">
      <c r="B9239" s="6" t="s">
        <v>16627</v>
      </c>
      <c r="C9239" s="3" t="s">
        <v>16628</v>
      </c>
      <c r="D9239" s="45">
        <v>191.57</v>
      </c>
    </row>
    <row r="9240" spans="2:4">
      <c r="B9240" s="6" t="s">
        <v>16629</v>
      </c>
      <c r="C9240" s="3" t="s">
        <v>16630</v>
      </c>
      <c r="D9240" s="45">
        <v>191.57</v>
      </c>
    </row>
    <row r="9241" spans="2:4">
      <c r="B9241" s="6" t="s">
        <v>16631</v>
      </c>
      <c r="C9241" s="3" t="s">
        <v>16632</v>
      </c>
      <c r="D9241" s="45">
        <v>191.57</v>
      </c>
    </row>
    <row r="9242" spans="2:4">
      <c r="B9242" s="6" t="s">
        <v>16633</v>
      </c>
      <c r="C9242" s="3" t="s">
        <v>16634</v>
      </c>
      <c r="D9242" s="45">
        <v>191.57</v>
      </c>
    </row>
    <row r="9243" spans="2:4">
      <c r="B9243" s="6" t="s">
        <v>16635</v>
      </c>
      <c r="C9243" s="3" t="s">
        <v>16636</v>
      </c>
      <c r="D9243" s="45">
        <v>191.57</v>
      </c>
    </row>
    <row r="9244" spans="2:4">
      <c r="B9244" s="6" t="s">
        <v>16637</v>
      </c>
      <c r="C9244" s="3" t="s">
        <v>16638</v>
      </c>
      <c r="D9244" s="45">
        <v>191.57</v>
      </c>
    </row>
    <row r="9245" spans="2:4">
      <c r="B9245" s="6" t="s">
        <v>16639</v>
      </c>
      <c r="C9245" s="3" t="s">
        <v>16640</v>
      </c>
      <c r="D9245" s="45">
        <v>208.93</v>
      </c>
    </row>
    <row r="9246" spans="2:4">
      <c r="B9246" s="6" t="s">
        <v>16641</v>
      </c>
      <c r="C9246" s="3" t="s">
        <v>16642</v>
      </c>
      <c r="D9246" s="45">
        <v>208.93</v>
      </c>
    </row>
    <row r="9247" spans="2:4">
      <c r="B9247" s="6" t="s">
        <v>16643</v>
      </c>
      <c r="C9247" s="3" t="s">
        <v>16644</v>
      </c>
      <c r="D9247" s="45">
        <v>191.57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191.57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191.57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08.93</v>
      </c>
    </row>
    <row r="9254" spans="2:4">
      <c r="B9254" s="6" t="s">
        <v>16657</v>
      </c>
      <c r="C9254" s="3" t="s">
        <v>16658</v>
      </c>
      <c r="D9254" s="45">
        <v>191.57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08.93</v>
      </c>
    </row>
    <row r="9260" spans="2:4">
      <c r="B9260" s="6" t="s">
        <v>16669</v>
      </c>
      <c r="C9260" s="3" t="s">
        <v>16670</v>
      </c>
      <c r="D9260" s="45">
        <v>208.93</v>
      </c>
    </row>
    <row r="9261" spans="2:4">
      <c r="B9261" s="6" t="s">
        <v>16671</v>
      </c>
      <c r="C9261" s="3" t="s">
        <v>16672</v>
      </c>
      <c r="D9261" s="45">
        <v>191.57</v>
      </c>
    </row>
    <row r="9262" spans="2:4">
      <c r="B9262" s="6" t="s">
        <v>16673</v>
      </c>
      <c r="C9262" s="3" t="s">
        <v>16674</v>
      </c>
      <c r="D9262" s="45">
        <v>208.93</v>
      </c>
    </row>
    <row r="9263" spans="2:4">
      <c r="B9263" s="6" t="s">
        <v>16675</v>
      </c>
      <c r="C9263" s="3" t="s">
        <v>16676</v>
      </c>
      <c r="D9263" s="45">
        <v>191.57</v>
      </c>
    </row>
    <row r="9264" spans="2:4">
      <c r="B9264" s="6" t="s">
        <v>16677</v>
      </c>
      <c r="C9264" s="3" t="s">
        <v>16678</v>
      </c>
      <c r="D9264" s="45">
        <v>191.57</v>
      </c>
    </row>
    <row r="9265" spans="2:4">
      <c r="B9265" s="6" t="s">
        <v>16679</v>
      </c>
      <c r="C9265" s="3" t="s">
        <v>16680</v>
      </c>
      <c r="D9265" s="45">
        <v>191.57</v>
      </c>
    </row>
    <row r="9266" spans="2:4">
      <c r="B9266" s="6" t="s">
        <v>16681</v>
      </c>
      <c r="C9266" s="3" t="s">
        <v>16682</v>
      </c>
      <c r="D9266" s="45">
        <v>191.57</v>
      </c>
    </row>
    <row r="9267" spans="2:4">
      <c r="B9267" s="6" t="s">
        <v>16683</v>
      </c>
      <c r="C9267" s="3" t="s">
        <v>16684</v>
      </c>
      <c r="D9267" s="45">
        <v>191.57</v>
      </c>
    </row>
    <row r="9268" spans="2:4">
      <c r="B9268" s="6" t="s">
        <v>16685</v>
      </c>
      <c r="C9268" s="3" t="s">
        <v>16686</v>
      </c>
      <c r="D9268" s="45">
        <v>191.57</v>
      </c>
    </row>
    <row r="9269" spans="2:4">
      <c r="B9269" s="6" t="s">
        <v>16687</v>
      </c>
      <c r="C9269" s="3" t="s">
        <v>16688</v>
      </c>
      <c r="D9269" s="45">
        <v>191.57</v>
      </c>
    </row>
    <row r="9270" spans="2:4">
      <c r="B9270" s="6" t="s">
        <v>16689</v>
      </c>
      <c r="C9270" s="3" t="s">
        <v>16690</v>
      </c>
      <c r="D9270" s="45">
        <v>191.57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91.57</v>
      </c>
    </row>
    <row r="9273" spans="2:4">
      <c r="B9273" s="6" t="s">
        <v>16695</v>
      </c>
      <c r="C9273" s="3" t="s">
        <v>16696</v>
      </c>
      <c r="D9273" s="45">
        <v>191.57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191.57</v>
      </c>
    </row>
    <row r="9276" spans="2:4">
      <c r="B9276" s="6" t="s">
        <v>16701</v>
      </c>
      <c r="C9276" s="3" t="s">
        <v>16702</v>
      </c>
      <c r="D9276" s="45">
        <v>191.57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191.57</v>
      </c>
    </row>
    <row r="9279" spans="2:4">
      <c r="B9279" s="6" t="s">
        <v>16707</v>
      </c>
      <c r="C9279" s="3" t="s">
        <v>16706</v>
      </c>
      <c r="D9279" s="45">
        <v>191.57</v>
      </c>
    </row>
    <row r="9280" spans="2:4">
      <c r="B9280" s="6" t="s">
        <v>16708</v>
      </c>
      <c r="C9280" s="3" t="s">
        <v>16706</v>
      </c>
      <c r="D9280" s="45">
        <v>191.57</v>
      </c>
    </row>
    <row r="9281" spans="2:4">
      <c r="B9281" s="6" t="s">
        <v>16709</v>
      </c>
      <c r="C9281" s="3" t="s">
        <v>16706</v>
      </c>
      <c r="D9281" s="45">
        <v>191.57</v>
      </c>
    </row>
    <row r="9282" spans="2:4">
      <c r="B9282" s="6" t="s">
        <v>16710</v>
      </c>
      <c r="C9282" s="3" t="s">
        <v>16706</v>
      </c>
      <c r="D9282" s="45">
        <v>191.57</v>
      </c>
    </row>
    <row r="9283" spans="2:4">
      <c r="B9283" s="6" t="s">
        <v>16711</v>
      </c>
      <c r="C9283" s="3" t="s">
        <v>16706</v>
      </c>
      <c r="D9283" s="45">
        <v>191.57</v>
      </c>
    </row>
    <row r="9284" spans="2:4">
      <c r="B9284" s="6" t="s">
        <v>16712</v>
      </c>
      <c r="C9284" s="3" t="s">
        <v>16713</v>
      </c>
      <c r="D9284" s="45">
        <v>191.57</v>
      </c>
    </row>
    <row r="9285" spans="2:4">
      <c r="B9285" s="6" t="s">
        <v>16714</v>
      </c>
      <c r="C9285" s="3" t="s">
        <v>16715</v>
      </c>
      <c r="D9285" s="45">
        <v>191.57</v>
      </c>
    </row>
    <row r="9286" spans="2:4">
      <c r="B9286" s="6" t="s">
        <v>16716</v>
      </c>
      <c r="C9286" s="3" t="s">
        <v>16717</v>
      </c>
      <c r="D9286" s="45">
        <v>191.57</v>
      </c>
    </row>
    <row r="9287" spans="2:4">
      <c r="B9287" s="6" t="s">
        <v>16718</v>
      </c>
      <c r="C9287" s="3" t="s">
        <v>16719</v>
      </c>
      <c r="D9287" s="45">
        <v>191.57</v>
      </c>
    </row>
    <row r="9288" spans="2:4">
      <c r="B9288" s="6" t="s">
        <v>16720</v>
      </c>
      <c r="C9288" s="3" t="s">
        <v>16721</v>
      </c>
      <c r="D9288" s="45">
        <v>191.57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91.57</v>
      </c>
    </row>
    <row r="9292" spans="2:4">
      <c r="B9292" s="6" t="s">
        <v>16728</v>
      </c>
      <c r="C9292" s="3" t="s">
        <v>16729</v>
      </c>
      <c r="D9292" s="45">
        <v>191.57</v>
      </c>
    </row>
    <row r="9293" spans="2:4">
      <c r="B9293" s="6" t="s">
        <v>16730</v>
      </c>
      <c r="C9293" s="3" t="s">
        <v>16731</v>
      </c>
      <c r="D9293" s="45">
        <v>191.57</v>
      </c>
    </row>
    <row r="9294" spans="2:4">
      <c r="B9294" s="6" t="s">
        <v>16732</v>
      </c>
      <c r="C9294" s="3" t="s">
        <v>16733</v>
      </c>
      <c r="D9294" s="45">
        <v>191.57</v>
      </c>
    </row>
    <row r="9295" spans="2:4">
      <c r="B9295" s="6" t="s">
        <v>16734</v>
      </c>
      <c r="C9295" s="3" t="s">
        <v>16735</v>
      </c>
      <c r="D9295" s="45">
        <v>191.57</v>
      </c>
    </row>
    <row r="9296" spans="2:4">
      <c r="B9296" s="6" t="s">
        <v>16736</v>
      </c>
      <c r="C9296" s="3" t="s">
        <v>16737</v>
      </c>
      <c r="D9296" s="45">
        <v>191.57</v>
      </c>
    </row>
    <row r="9297" spans="2:4">
      <c r="B9297" s="6" t="s">
        <v>16738</v>
      </c>
      <c r="C9297" s="3" t="s">
        <v>16739</v>
      </c>
      <c r="D9297" s="45">
        <v>191.57</v>
      </c>
    </row>
    <row r="9298" spans="2:4">
      <c r="B9298" s="6" t="s">
        <v>16740</v>
      </c>
      <c r="C9298" s="3" t="s">
        <v>16741</v>
      </c>
      <c r="D9298" s="45">
        <v>191.57</v>
      </c>
    </row>
    <row r="9299" spans="2:4">
      <c r="B9299" s="6" t="s">
        <v>16742</v>
      </c>
      <c r="C9299" s="3" t="s">
        <v>16743</v>
      </c>
      <c r="D9299" s="45">
        <v>191.57</v>
      </c>
    </row>
    <row r="9300" spans="2:4">
      <c r="B9300" s="6" t="s">
        <v>16744</v>
      </c>
      <c r="C9300" s="3" t="s">
        <v>16745</v>
      </c>
      <c r="D9300" s="45">
        <v>191.57</v>
      </c>
    </row>
    <row r="9301" spans="2:4">
      <c r="B9301" s="6" t="s">
        <v>16746</v>
      </c>
      <c r="C9301" s="3" t="s">
        <v>16747</v>
      </c>
      <c r="D9301" s="45">
        <v>191.57</v>
      </c>
    </row>
    <row r="9302" spans="2:4">
      <c r="B9302" s="6" t="s">
        <v>16748</v>
      </c>
      <c r="C9302" s="3" t="s">
        <v>16749</v>
      </c>
      <c r="D9302" s="45">
        <v>191.57</v>
      </c>
    </row>
    <row r="9303" spans="2:4">
      <c r="B9303" s="6" t="s">
        <v>16750</v>
      </c>
      <c r="C9303" s="3" t="s">
        <v>16751</v>
      </c>
      <c r="D9303" s="45">
        <v>191.57</v>
      </c>
    </row>
    <row r="9304" spans="2:4">
      <c r="B9304" s="6" t="s">
        <v>16752</v>
      </c>
      <c r="C9304" s="3" t="s">
        <v>16753</v>
      </c>
      <c r="D9304" s="45">
        <v>191.57</v>
      </c>
    </row>
    <row r="9305" spans="2:4">
      <c r="B9305" s="6" t="s">
        <v>16754</v>
      </c>
      <c r="C9305" s="3" t="s">
        <v>16755</v>
      </c>
      <c r="D9305" s="45">
        <v>191.57</v>
      </c>
    </row>
    <row r="9306" spans="2:4">
      <c r="B9306" s="6" t="s">
        <v>16756</v>
      </c>
      <c r="C9306" s="3" t="s">
        <v>16757</v>
      </c>
      <c r="D9306" s="45">
        <v>191.57</v>
      </c>
    </row>
    <row r="9307" spans="2:4">
      <c r="B9307" s="6" t="s">
        <v>16758</v>
      </c>
      <c r="C9307" s="3" t="s">
        <v>16759</v>
      </c>
      <c r="D9307" s="45">
        <v>191.57</v>
      </c>
    </row>
    <row r="9308" spans="2:4">
      <c r="B9308" s="6" t="s">
        <v>16760</v>
      </c>
      <c r="C9308" s="3" t="s">
        <v>16761</v>
      </c>
      <c r="D9308" s="45">
        <v>191.57</v>
      </c>
    </row>
    <row r="9309" spans="2:4">
      <c r="B9309" s="6" t="s">
        <v>16762</v>
      </c>
      <c r="C9309" s="3" t="s">
        <v>16763</v>
      </c>
      <c r="D9309" s="45">
        <v>191.57</v>
      </c>
    </row>
    <row r="9310" spans="2:4">
      <c r="B9310" s="6" t="s">
        <v>16764</v>
      </c>
      <c r="C9310" s="3" t="s">
        <v>16765</v>
      </c>
      <c r="D9310" s="45">
        <v>191.57</v>
      </c>
    </row>
    <row r="9311" spans="2:4">
      <c r="B9311" s="6" t="s">
        <v>16766</v>
      </c>
      <c r="C9311" s="3" t="s">
        <v>16767</v>
      </c>
      <c r="D9311" s="45">
        <v>191.57</v>
      </c>
    </row>
    <row r="9312" spans="2:4">
      <c r="B9312" s="6" t="s">
        <v>16768</v>
      </c>
      <c r="C9312" s="3" t="s">
        <v>16769</v>
      </c>
      <c r="D9312" s="45">
        <v>191.57</v>
      </c>
    </row>
    <row r="9313" spans="2:4">
      <c r="B9313" s="6" t="s">
        <v>16770</v>
      </c>
      <c r="C9313" s="3" t="s">
        <v>16771</v>
      </c>
      <c r="D9313" s="45">
        <v>191.57</v>
      </c>
    </row>
    <row r="9314" spans="2:4">
      <c r="B9314" s="6" t="s">
        <v>16772</v>
      </c>
      <c r="C9314" s="3" t="s">
        <v>16773</v>
      </c>
      <c r="D9314" s="45">
        <v>191.57</v>
      </c>
    </row>
    <row r="9315" spans="2:4">
      <c r="B9315" s="6" t="s">
        <v>16774</v>
      </c>
      <c r="C9315" s="3" t="s">
        <v>16775</v>
      </c>
      <c r="D9315" s="45">
        <v>191.57</v>
      </c>
    </row>
    <row r="9316" spans="2:4">
      <c r="B9316" s="6" t="s">
        <v>16776</v>
      </c>
      <c r="C9316" s="3" t="s">
        <v>16777</v>
      </c>
      <c r="D9316" s="45">
        <v>191.57</v>
      </c>
    </row>
    <row r="9317" spans="2:4">
      <c r="B9317" s="6" t="s">
        <v>16778</v>
      </c>
      <c r="C9317" s="3" t="s">
        <v>16779</v>
      </c>
      <c r="D9317" s="45">
        <v>191.57</v>
      </c>
    </row>
    <row r="9318" spans="2:4">
      <c r="B9318" s="6" t="s">
        <v>16780</v>
      </c>
      <c r="C9318" s="3" t="s">
        <v>16781</v>
      </c>
      <c r="D9318" s="45">
        <v>191.57</v>
      </c>
    </row>
    <row r="9319" spans="2:4">
      <c r="B9319" s="6" t="s">
        <v>16782</v>
      </c>
      <c r="C9319" s="3" t="s">
        <v>16783</v>
      </c>
      <c r="D9319" s="45">
        <v>191.57</v>
      </c>
    </row>
    <row r="9320" spans="2:4">
      <c r="B9320" s="6" t="s">
        <v>16784</v>
      </c>
      <c r="C9320" s="3" t="s">
        <v>16785</v>
      </c>
      <c r="D9320" s="45">
        <v>191.57</v>
      </c>
    </row>
    <row r="9321" spans="2:4">
      <c r="B9321" s="6" t="s">
        <v>16786</v>
      </c>
      <c r="C9321" s="3" t="s">
        <v>16787</v>
      </c>
      <c r="D9321" s="45">
        <v>191.57</v>
      </c>
    </row>
    <row r="9322" spans="2:4">
      <c r="B9322" s="6" t="s">
        <v>16788</v>
      </c>
      <c r="C9322" s="3" t="s">
        <v>16789</v>
      </c>
      <c r="D9322" s="45">
        <v>191.57</v>
      </c>
    </row>
    <row r="9323" spans="2:4">
      <c r="B9323" s="6" t="s">
        <v>16790</v>
      </c>
      <c r="C9323" s="3" t="s">
        <v>16791</v>
      </c>
      <c r="D9323" s="45">
        <v>191.57</v>
      </c>
    </row>
    <row r="9324" spans="2:4">
      <c r="B9324" s="6" t="s">
        <v>16792</v>
      </c>
      <c r="C9324" s="3" t="s">
        <v>16793</v>
      </c>
      <c r="D9324" s="45">
        <v>191.57</v>
      </c>
    </row>
    <row r="9325" spans="2:4">
      <c r="B9325" s="6" t="s">
        <v>16794</v>
      </c>
      <c r="C9325" s="3" t="s">
        <v>16795</v>
      </c>
      <c r="D9325" s="45">
        <v>191.57</v>
      </c>
    </row>
    <row r="9326" spans="2:4">
      <c r="B9326" s="6" t="s">
        <v>16796</v>
      </c>
      <c r="C9326" s="3" t="s">
        <v>16797</v>
      </c>
      <c r="D9326" s="45">
        <v>191.57</v>
      </c>
    </row>
    <row r="9327" spans="2:4">
      <c r="B9327" s="6" t="s">
        <v>16798</v>
      </c>
      <c r="C9327" s="3" t="s">
        <v>16799</v>
      </c>
      <c r="D9327" s="45">
        <v>191.57</v>
      </c>
    </row>
    <row r="9328" spans="2:4">
      <c r="B9328" s="6" t="s">
        <v>16800</v>
      </c>
      <c r="C9328" s="3" t="s">
        <v>16801</v>
      </c>
      <c r="D9328" s="45">
        <v>191.57</v>
      </c>
    </row>
    <row r="9329" spans="2:4">
      <c r="B9329" s="6" t="s">
        <v>16802</v>
      </c>
      <c r="C9329" s="3" t="s">
        <v>16803</v>
      </c>
      <c r="D9329" s="45">
        <v>191.57</v>
      </c>
    </row>
    <row r="9330" spans="2:4">
      <c r="B9330" s="6" t="s">
        <v>16804</v>
      </c>
      <c r="C9330" s="3" t="s">
        <v>16805</v>
      </c>
      <c r="D9330" s="45">
        <v>191.57</v>
      </c>
    </row>
    <row r="9331" spans="2:4">
      <c r="B9331" s="6" t="s">
        <v>16806</v>
      </c>
      <c r="C9331" s="3" t="s">
        <v>16807</v>
      </c>
      <c r="D9331" s="45">
        <v>191.57</v>
      </c>
    </row>
    <row r="9332" spans="2:4">
      <c r="B9332" s="6" t="s">
        <v>16808</v>
      </c>
      <c r="C9332" s="3" t="s">
        <v>16809</v>
      </c>
      <c r="D9332" s="45">
        <v>191.57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91.57</v>
      </c>
    </row>
    <row r="9338" spans="2:4">
      <c r="B9338" s="6" t="s">
        <v>16820</v>
      </c>
      <c r="C9338" s="3" t="s">
        <v>16821</v>
      </c>
      <c r="D9338" s="45">
        <v>191.57</v>
      </c>
    </row>
    <row r="9339" spans="2:4">
      <c r="B9339" s="6" t="s">
        <v>16822</v>
      </c>
      <c r="C9339" s="3" t="s">
        <v>16823</v>
      </c>
      <c r="D9339" s="45">
        <v>191.57</v>
      </c>
    </row>
    <row r="9340" spans="2:4">
      <c r="B9340" s="6" t="s">
        <v>16824</v>
      </c>
      <c r="C9340" s="3" t="s">
        <v>16825</v>
      </c>
      <c r="D9340" s="45">
        <v>191.57</v>
      </c>
    </row>
    <row r="9341" spans="2:4">
      <c r="B9341" s="6" t="s">
        <v>16826</v>
      </c>
      <c r="C9341" s="3" t="s">
        <v>16827</v>
      </c>
      <c r="D9341" s="45">
        <v>191.57</v>
      </c>
    </row>
    <row r="9342" spans="2:4">
      <c r="B9342" s="6" t="s">
        <v>16828</v>
      </c>
      <c r="C9342" s="3" t="s">
        <v>16829</v>
      </c>
      <c r="D9342" s="45">
        <v>191.57</v>
      </c>
    </row>
    <row r="9343" spans="2:4">
      <c r="B9343" s="6" t="s">
        <v>16830</v>
      </c>
      <c r="C9343" s="3" t="s">
        <v>16831</v>
      </c>
      <c r="D9343" s="45">
        <v>191.57</v>
      </c>
    </row>
    <row r="9344" spans="2:4">
      <c r="B9344" s="6" t="s">
        <v>16832</v>
      </c>
      <c r="C9344" s="3" t="s">
        <v>16833</v>
      </c>
      <c r="D9344" s="45">
        <v>191.57</v>
      </c>
    </row>
    <row r="9345" spans="2:4">
      <c r="B9345" s="6" t="s">
        <v>16834</v>
      </c>
      <c r="C9345" s="3" t="s">
        <v>16835</v>
      </c>
      <c r="D9345" s="45">
        <v>191.57</v>
      </c>
    </row>
    <row r="9346" spans="2:4">
      <c r="B9346" s="6" t="s">
        <v>16836</v>
      </c>
      <c r="C9346" s="3" t="s">
        <v>16837</v>
      </c>
      <c r="D9346" s="45">
        <v>191.57</v>
      </c>
    </row>
    <row r="9347" spans="2:4">
      <c r="B9347" s="6" t="s">
        <v>16838</v>
      </c>
      <c r="C9347" s="3" t="s">
        <v>16839</v>
      </c>
      <c r="D9347" s="45">
        <v>191.57</v>
      </c>
    </row>
    <row r="9348" spans="2:4">
      <c r="B9348" s="6" t="s">
        <v>16840</v>
      </c>
      <c r="C9348" s="3" t="s">
        <v>16841</v>
      </c>
      <c r="D9348" s="45">
        <v>191.57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191.57</v>
      </c>
    </row>
    <row r="9353" spans="2:4">
      <c r="B9353" s="6" t="s">
        <v>16849</v>
      </c>
      <c r="C9353" s="3" t="s">
        <v>16850</v>
      </c>
      <c r="D9353" s="45">
        <v>191.57</v>
      </c>
    </row>
    <row r="9354" spans="2:4">
      <c r="B9354" s="6" t="s">
        <v>16851</v>
      </c>
      <c r="C9354" s="3" t="s">
        <v>16852</v>
      </c>
      <c r="D9354" s="45">
        <v>191.57</v>
      </c>
    </row>
    <row r="9355" spans="2:4">
      <c r="B9355" s="6" t="s">
        <v>16853</v>
      </c>
      <c r="C9355" s="3" t="s">
        <v>16854</v>
      </c>
      <c r="D9355" s="45">
        <v>191.57</v>
      </c>
    </row>
    <row r="9356" spans="2:4">
      <c r="B9356" s="6" t="s">
        <v>16855</v>
      </c>
      <c r="C9356" s="3" t="s">
        <v>16856</v>
      </c>
      <c r="D9356" s="45">
        <v>191.57</v>
      </c>
    </row>
    <row r="9357" spans="2:4">
      <c r="B9357" s="6" t="s">
        <v>16857</v>
      </c>
      <c r="C9357" s="3" t="s">
        <v>16858</v>
      </c>
      <c r="D9357" s="45">
        <v>191.57</v>
      </c>
    </row>
    <row r="9358" spans="2:4">
      <c r="B9358" s="6" t="s">
        <v>16859</v>
      </c>
      <c r="C9358" s="3" t="s">
        <v>16860</v>
      </c>
      <c r="D9358" s="45">
        <v>191.57</v>
      </c>
    </row>
    <row r="9359" spans="2:4">
      <c r="B9359" s="6" t="s">
        <v>16861</v>
      </c>
      <c r="C9359" s="3" t="s">
        <v>16773</v>
      </c>
      <c r="D9359" s="45">
        <v>191.57</v>
      </c>
    </row>
    <row r="9360" spans="2:4">
      <c r="B9360" s="6" t="s">
        <v>16862</v>
      </c>
      <c r="C9360" s="3" t="s">
        <v>16863</v>
      </c>
      <c r="D9360" s="45">
        <v>191.57</v>
      </c>
    </row>
    <row r="9361" spans="2:4">
      <c r="B9361" s="6" t="s">
        <v>16864</v>
      </c>
      <c r="C9361" s="3" t="s">
        <v>16865</v>
      </c>
      <c r="D9361" s="45">
        <v>191.57</v>
      </c>
    </row>
    <row r="9362" spans="2:4">
      <c r="B9362" s="6" t="s">
        <v>16866</v>
      </c>
      <c r="C9362" s="3" t="s">
        <v>16867</v>
      </c>
      <c r="D9362" s="45">
        <v>191.57</v>
      </c>
    </row>
    <row r="9363" spans="2:4">
      <c r="B9363" s="6" t="s">
        <v>16868</v>
      </c>
      <c r="C9363" s="3" t="s">
        <v>16869</v>
      </c>
      <c r="D9363" s="45">
        <v>191.57</v>
      </c>
    </row>
    <row r="9364" spans="2:4">
      <c r="B9364" s="6" t="s">
        <v>16870</v>
      </c>
      <c r="C9364" s="3" t="s">
        <v>16871</v>
      </c>
      <c r="D9364" s="45">
        <v>191.57</v>
      </c>
    </row>
    <row r="9365" spans="2:4">
      <c r="B9365" s="6" t="s">
        <v>16872</v>
      </c>
      <c r="C9365" s="3" t="s">
        <v>16873</v>
      </c>
      <c r="D9365" s="45">
        <v>191.57</v>
      </c>
    </row>
    <row r="9366" spans="2:4">
      <c r="B9366" s="6" t="s">
        <v>16874</v>
      </c>
      <c r="C9366" s="3" t="s">
        <v>16875</v>
      </c>
      <c r="D9366" s="45">
        <v>191.57</v>
      </c>
    </row>
    <row r="9367" spans="2:4">
      <c r="B9367" s="6" t="s">
        <v>16876</v>
      </c>
      <c r="C9367" s="3" t="s">
        <v>16877</v>
      </c>
      <c r="D9367" s="45">
        <v>191.57</v>
      </c>
    </row>
    <row r="9368" spans="2:4">
      <c r="B9368" s="6" t="s">
        <v>16878</v>
      </c>
      <c r="C9368" s="3" t="s">
        <v>16879</v>
      </c>
      <c r="D9368" s="45">
        <v>191.57</v>
      </c>
    </row>
    <row r="9369" spans="2:4">
      <c r="B9369" s="6" t="s">
        <v>16880</v>
      </c>
      <c r="C9369" s="3" t="s">
        <v>16881</v>
      </c>
      <c r="D9369" s="45">
        <v>191.57</v>
      </c>
    </row>
    <row r="9370" spans="2:4">
      <c r="B9370" s="6" t="s">
        <v>16882</v>
      </c>
      <c r="C9370" s="3" t="s">
        <v>16883</v>
      </c>
      <c r="D9370" s="45">
        <v>191.57</v>
      </c>
    </row>
    <row r="9371" spans="2:4">
      <c r="B9371" s="6" t="s">
        <v>16884</v>
      </c>
      <c r="C9371" s="3" t="s">
        <v>16885</v>
      </c>
      <c r="D9371" s="45">
        <v>191.57</v>
      </c>
    </row>
    <row r="9372" spans="2:4">
      <c r="B9372" s="6" t="s">
        <v>16886</v>
      </c>
      <c r="C9372" s="3" t="s">
        <v>16887</v>
      </c>
      <c r="D9372" s="45">
        <v>191.57</v>
      </c>
    </row>
    <row r="9373" spans="2:4">
      <c r="B9373" s="6" t="s">
        <v>16888</v>
      </c>
      <c r="C9373" s="3" t="s">
        <v>16889</v>
      </c>
      <c r="D9373" s="45">
        <v>191.57</v>
      </c>
    </row>
    <row r="9374" spans="2:4">
      <c r="B9374" s="6" t="s">
        <v>16890</v>
      </c>
      <c r="C9374" s="3" t="s">
        <v>16891</v>
      </c>
      <c r="D9374" s="45">
        <v>191.57</v>
      </c>
    </row>
    <row r="9375" spans="2:4">
      <c r="B9375" s="6" t="s">
        <v>16892</v>
      </c>
      <c r="C9375" s="3" t="s">
        <v>16893</v>
      </c>
      <c r="D9375" s="45">
        <v>191.57</v>
      </c>
    </row>
    <row r="9376" spans="2:4">
      <c r="B9376" s="6" t="s">
        <v>16894</v>
      </c>
      <c r="C9376" s="3" t="s">
        <v>16895</v>
      </c>
      <c r="D9376" s="45">
        <v>191.57</v>
      </c>
    </row>
    <row r="9377" spans="2:4">
      <c r="B9377" s="6" t="s">
        <v>16896</v>
      </c>
      <c r="C9377" s="3" t="s">
        <v>16897</v>
      </c>
      <c r="D9377" s="45">
        <v>191.57</v>
      </c>
    </row>
    <row r="9378" spans="2:4">
      <c r="B9378" s="6" t="s">
        <v>16898</v>
      </c>
      <c r="C9378" s="3" t="s">
        <v>16899</v>
      </c>
      <c r="D9378" s="45">
        <v>191.57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91.57</v>
      </c>
    </row>
    <row r="9387" spans="2:4">
      <c r="B9387" s="6" t="s">
        <v>16916</v>
      </c>
      <c r="C9387" s="3" t="s">
        <v>16917</v>
      </c>
      <c r="D9387" s="45">
        <v>191.57</v>
      </c>
    </row>
    <row r="9388" spans="2:4">
      <c r="B9388" s="6" t="s">
        <v>16918</v>
      </c>
      <c r="C9388" s="3" t="s">
        <v>16919</v>
      </c>
      <c r="D9388" s="45">
        <v>191.57</v>
      </c>
    </row>
    <row r="9389" spans="2:4">
      <c r="B9389" s="6" t="s">
        <v>16920</v>
      </c>
      <c r="C9389" s="3" t="s">
        <v>16921</v>
      </c>
      <c r="D9389" s="45">
        <v>191.57</v>
      </c>
    </row>
    <row r="9390" spans="2:4">
      <c r="B9390" s="6" t="s">
        <v>16922</v>
      </c>
      <c r="C9390" s="3" t="s">
        <v>16923</v>
      </c>
      <c r="D9390" s="45">
        <v>191.57</v>
      </c>
    </row>
    <row r="9391" spans="2:4">
      <c r="B9391" s="6" t="s">
        <v>16924</v>
      </c>
      <c r="C9391" s="3" t="s">
        <v>16925</v>
      </c>
      <c r="D9391" s="45">
        <v>191.57</v>
      </c>
    </row>
    <row r="9392" spans="2:4">
      <c r="B9392" s="6" t="s">
        <v>16926</v>
      </c>
      <c r="C9392" s="3" t="s">
        <v>16927</v>
      </c>
      <c r="D9392" s="45">
        <v>191.57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91.57</v>
      </c>
    </row>
    <row r="9398" spans="2:4">
      <c r="B9398" s="6" t="s">
        <v>16938</v>
      </c>
      <c r="C9398" s="3" t="s">
        <v>16939</v>
      </c>
      <c r="D9398" s="45">
        <v>191.57</v>
      </c>
    </row>
    <row r="9399" spans="2:4">
      <c r="B9399" s="6" t="s">
        <v>16940</v>
      </c>
      <c r="C9399" s="3" t="s">
        <v>16941</v>
      </c>
      <c r="D9399" s="45">
        <v>191.57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91.57</v>
      </c>
    </row>
    <row r="9402" spans="2:4">
      <c r="B9402" s="6" t="s">
        <v>16946</v>
      </c>
      <c r="C9402" s="3" t="s">
        <v>16947</v>
      </c>
      <c r="D9402" s="45">
        <v>191.57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91.57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91.57</v>
      </c>
    </row>
    <row r="9412" spans="2:4">
      <c r="B9412" s="6" t="s">
        <v>16966</v>
      </c>
      <c r="C9412" s="3" t="s">
        <v>16967</v>
      </c>
      <c r="D9412" s="45">
        <v>191.57</v>
      </c>
    </row>
    <row r="9413" spans="2:4">
      <c r="B9413" s="6" t="s">
        <v>16968</v>
      </c>
      <c r="C9413" s="3" t="s">
        <v>16969</v>
      </c>
      <c r="D9413" s="45">
        <v>191.57</v>
      </c>
    </row>
    <row r="9414" spans="2:4">
      <c r="B9414" s="6" t="s">
        <v>16970</v>
      </c>
      <c r="C9414" s="3" t="s">
        <v>16971</v>
      </c>
      <c r="D9414" s="45">
        <v>191.57</v>
      </c>
    </row>
    <row r="9415" spans="2:4">
      <c r="B9415" s="6" t="s">
        <v>16972</v>
      </c>
      <c r="C9415" s="3" t="s">
        <v>16973</v>
      </c>
      <c r="D9415" s="45">
        <v>191.57</v>
      </c>
    </row>
    <row r="9416" spans="2:4">
      <c r="B9416" s="6" t="s">
        <v>16974</v>
      </c>
      <c r="C9416" s="3" t="s">
        <v>16975</v>
      </c>
      <c r="D9416" s="45">
        <v>191.57</v>
      </c>
    </row>
    <row r="9417" spans="2:4">
      <c r="B9417" s="6" t="s">
        <v>16976</v>
      </c>
      <c r="C9417" s="3" t="s">
        <v>16977</v>
      </c>
      <c r="D9417" s="45">
        <v>191.57</v>
      </c>
    </row>
    <row r="9418" spans="2:4">
      <c r="B9418" s="6" t="s">
        <v>16978</v>
      </c>
      <c r="C9418" s="3" t="s">
        <v>16979</v>
      </c>
      <c r="D9418" s="45">
        <v>191.57</v>
      </c>
    </row>
    <row r="9419" spans="2:4">
      <c r="B9419" s="6" t="s">
        <v>16980</v>
      </c>
      <c r="C9419" s="3" t="s">
        <v>16981</v>
      </c>
      <c r="D9419" s="45">
        <v>191.57</v>
      </c>
    </row>
    <row r="9420" spans="2:4">
      <c r="B9420" s="6" t="s">
        <v>16982</v>
      </c>
      <c r="C9420" s="3" t="s">
        <v>16983</v>
      </c>
      <c r="D9420" s="45">
        <v>191.57</v>
      </c>
    </row>
    <row r="9421" spans="2:4">
      <c r="B9421" s="6" t="s">
        <v>16984</v>
      </c>
      <c r="C9421" s="3" t="s">
        <v>16985</v>
      </c>
      <c r="D9421" s="45">
        <v>191.57</v>
      </c>
    </row>
    <row r="9422" spans="2:4">
      <c r="B9422" s="6" t="s">
        <v>16986</v>
      </c>
      <c r="C9422" s="3" t="s">
        <v>16987</v>
      </c>
      <c r="D9422" s="45">
        <v>191.57</v>
      </c>
    </row>
    <row r="9423" spans="2:4">
      <c r="B9423" s="6" t="s">
        <v>16988</v>
      </c>
      <c r="C9423" s="3" t="s">
        <v>16989</v>
      </c>
      <c r="D9423" s="45">
        <v>191.57</v>
      </c>
    </row>
    <row r="9424" spans="2:4">
      <c r="B9424" s="6" t="s">
        <v>16990</v>
      </c>
      <c r="C9424" s="3" t="s">
        <v>16991</v>
      </c>
      <c r="D9424" s="45">
        <v>191.57</v>
      </c>
    </row>
    <row r="9425" spans="2:4">
      <c r="B9425" s="6" t="s">
        <v>16992</v>
      </c>
      <c r="C9425" s="3" t="s">
        <v>16993</v>
      </c>
      <c r="D9425" s="45">
        <v>191.57</v>
      </c>
    </row>
    <row r="9426" spans="2:4">
      <c r="B9426" s="6" t="s">
        <v>16994</v>
      </c>
      <c r="C9426" s="3" t="s">
        <v>16995</v>
      </c>
      <c r="D9426" s="45">
        <v>191.57</v>
      </c>
    </row>
    <row r="9427" spans="2:4">
      <c r="B9427" s="6" t="s">
        <v>16996</v>
      </c>
      <c r="C9427" s="3" t="s">
        <v>16997</v>
      </c>
      <c r="D9427" s="45">
        <v>191.57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91.57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91.57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91.57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91.57</v>
      </c>
    </row>
    <row r="9469" spans="2:4">
      <c r="B9469" s="6" t="s">
        <v>17067</v>
      </c>
      <c r="C9469" s="3" t="s">
        <v>17066</v>
      </c>
      <c r="D9469" s="45">
        <v>191.57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91.57</v>
      </c>
    </row>
    <row r="9526" spans="2:4">
      <c r="B9526" s="6" t="s">
        <v>17147</v>
      </c>
      <c r="C9526" s="3" t="s">
        <v>17148</v>
      </c>
      <c r="D9526" s="45">
        <v>191.57</v>
      </c>
    </row>
    <row r="9527" spans="2:4">
      <c r="B9527" s="6" t="s">
        <v>17149</v>
      </c>
      <c r="C9527" s="3" t="s">
        <v>17150</v>
      </c>
      <c r="D9527" s="45">
        <v>191.57</v>
      </c>
    </row>
    <row r="9528" spans="2:4">
      <c r="B9528" s="6" t="s">
        <v>17151</v>
      </c>
      <c r="C9528" s="3" t="s">
        <v>17152</v>
      </c>
      <c r="D9528" s="45">
        <v>191.57</v>
      </c>
    </row>
    <row r="9529" spans="2:4">
      <c r="B9529" s="6" t="s">
        <v>17153</v>
      </c>
      <c r="C9529" s="3" t="s">
        <v>17154</v>
      </c>
      <c r="D9529" s="45">
        <v>191.57</v>
      </c>
    </row>
    <row r="9530" spans="2:4">
      <c r="B9530" s="6" t="s">
        <v>17155</v>
      </c>
      <c r="C9530" s="3" t="s">
        <v>17156</v>
      </c>
      <c r="D9530" s="45">
        <v>191.57</v>
      </c>
    </row>
    <row r="9531" spans="2:4">
      <c r="B9531" s="6" t="s">
        <v>17157</v>
      </c>
      <c r="C9531" s="3" t="s">
        <v>17156</v>
      </c>
      <c r="D9531" s="45">
        <v>191.57</v>
      </c>
    </row>
    <row r="9532" spans="2:4">
      <c r="B9532" s="6" t="s">
        <v>17158</v>
      </c>
      <c r="C9532" s="3" t="s">
        <v>17159</v>
      </c>
      <c r="D9532" s="45">
        <v>191.57</v>
      </c>
    </row>
    <row r="9533" spans="2:4">
      <c r="B9533" s="6" t="s">
        <v>17160</v>
      </c>
      <c r="C9533" s="3" t="s">
        <v>17159</v>
      </c>
      <c r="D9533" s="45">
        <v>191.57</v>
      </c>
    </row>
    <row r="9534" spans="2:4">
      <c r="B9534" s="6" t="s">
        <v>17161</v>
      </c>
      <c r="C9534" s="3" t="s">
        <v>17162</v>
      </c>
      <c r="D9534" s="45">
        <v>191.57</v>
      </c>
    </row>
    <row r="9535" spans="2:4">
      <c r="B9535" s="6" t="s">
        <v>17163</v>
      </c>
      <c r="C9535" s="3" t="s">
        <v>17162</v>
      </c>
      <c r="D9535" s="45">
        <v>191.57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91.57</v>
      </c>
    </row>
    <row r="9551" spans="2:4">
      <c r="B9551" s="6" t="s">
        <v>17194</v>
      </c>
      <c r="C9551" s="3" t="s">
        <v>17193</v>
      </c>
      <c r="D9551" s="45">
        <v>191.57</v>
      </c>
    </row>
    <row r="9552" spans="2:4">
      <c r="B9552" s="6" t="s">
        <v>17195</v>
      </c>
      <c r="C9552" s="3" t="s">
        <v>17193</v>
      </c>
      <c r="D9552" s="45">
        <v>191.57</v>
      </c>
    </row>
    <row r="9553" spans="2:4">
      <c r="B9553" s="6" t="s">
        <v>17196</v>
      </c>
      <c r="C9553" s="3" t="s">
        <v>17193</v>
      </c>
      <c r="D9553" s="45">
        <v>191.57</v>
      </c>
    </row>
    <row r="9554" spans="2:4">
      <c r="B9554" s="6" t="s">
        <v>17197</v>
      </c>
      <c r="C9554" s="3" t="s">
        <v>17198</v>
      </c>
      <c r="D9554" s="45">
        <v>191.57</v>
      </c>
    </row>
    <row r="9555" spans="2:4">
      <c r="B9555" s="6" t="s">
        <v>17199</v>
      </c>
      <c r="C9555" s="3" t="s">
        <v>17200</v>
      </c>
      <c r="D9555" s="45">
        <v>191.57</v>
      </c>
    </row>
    <row r="9556" spans="2:4">
      <c r="B9556" s="6" t="s">
        <v>17201</v>
      </c>
      <c r="C9556" s="3" t="s">
        <v>17202</v>
      </c>
      <c r="D9556" s="45">
        <v>191.57</v>
      </c>
    </row>
    <row r="9557" spans="2:4">
      <c r="B9557" s="6" t="s">
        <v>17203</v>
      </c>
      <c r="C9557" s="3" t="s">
        <v>17204</v>
      </c>
      <c r="D9557" s="45">
        <v>191.57</v>
      </c>
    </row>
    <row r="9558" spans="2:4">
      <c r="B9558" s="6" t="s">
        <v>17205</v>
      </c>
      <c r="C9558" s="3" t="s">
        <v>17206</v>
      </c>
      <c r="D9558" s="45">
        <v>191.57</v>
      </c>
    </row>
    <row r="9559" spans="2:4">
      <c r="B9559" s="6" t="s">
        <v>17207</v>
      </c>
      <c r="C9559" s="3" t="s">
        <v>17206</v>
      </c>
      <c r="D9559" s="45">
        <v>191.57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91.57</v>
      </c>
    </row>
    <row r="9568" spans="2:4">
      <c r="B9568" s="6" t="s">
        <v>17224</v>
      </c>
      <c r="C9568" s="3" t="s">
        <v>17225</v>
      </c>
      <c r="D9568" s="45">
        <v>191.57</v>
      </c>
    </row>
    <row r="9569" spans="2:4">
      <c r="B9569" s="6" t="s">
        <v>17226</v>
      </c>
      <c r="C9569" s="3" t="s">
        <v>17227</v>
      </c>
      <c r="D9569" s="45">
        <v>191.57</v>
      </c>
    </row>
    <row r="9570" spans="2:4">
      <c r="B9570" s="6" t="s">
        <v>17228</v>
      </c>
      <c r="C9570" s="3" t="s">
        <v>17229</v>
      </c>
      <c r="D9570" s="45">
        <v>191.57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91.57</v>
      </c>
    </row>
    <row r="9573" spans="2:4">
      <c r="B9573" s="6" t="s">
        <v>17234</v>
      </c>
      <c r="C9573" s="3" t="s">
        <v>17235</v>
      </c>
      <c r="D9573" s="45">
        <v>191.57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91.57</v>
      </c>
    </row>
    <row r="9586" spans="2:4">
      <c r="B9586" s="6" t="s">
        <v>17260</v>
      </c>
      <c r="C9586" s="3" t="s">
        <v>17261</v>
      </c>
      <c r="D9586" s="45">
        <v>191.57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91.57</v>
      </c>
    </row>
    <row r="9590" spans="2:4">
      <c r="B9590" s="6" t="s">
        <v>17268</v>
      </c>
      <c r="C9590" s="3" t="s">
        <v>17269</v>
      </c>
      <c r="D9590" s="45">
        <v>191.57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91.57</v>
      </c>
    </row>
    <row r="9604" spans="2:4">
      <c r="B9604" s="6" t="s">
        <v>17296</v>
      </c>
      <c r="C9604" s="3" t="s">
        <v>17297</v>
      </c>
      <c r="D9604" s="45">
        <v>191.57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91.57</v>
      </c>
    </row>
    <row r="9612" spans="2:4">
      <c r="B9612" s="6" t="s">
        <v>17312</v>
      </c>
      <c r="C9612" s="3" t="s">
        <v>17313</v>
      </c>
      <c r="D9612" s="45">
        <v>191.57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91.57</v>
      </c>
    </row>
    <row r="9616" spans="2:4">
      <c r="B9616" s="6" t="s">
        <v>17320</v>
      </c>
      <c r="C9616" s="3" t="s">
        <v>17321</v>
      </c>
      <c r="D9616" s="45">
        <v>191.57</v>
      </c>
    </row>
    <row r="9617" spans="2:4">
      <c r="B9617" s="6" t="s">
        <v>17322</v>
      </c>
      <c r="C9617" s="3" t="s">
        <v>17323</v>
      </c>
      <c r="D9617" s="45">
        <v>191.57</v>
      </c>
    </row>
    <row r="9618" spans="2:4">
      <c r="B9618" s="6" t="s">
        <v>17324</v>
      </c>
      <c r="C9618" s="3" t="s">
        <v>17325</v>
      </c>
      <c r="D9618" s="45">
        <v>191.57</v>
      </c>
    </row>
    <row r="9619" spans="2:4">
      <c r="B9619" s="6" t="s">
        <v>17326</v>
      </c>
      <c r="C9619" s="3" t="s">
        <v>17327</v>
      </c>
      <c r="D9619" s="45">
        <v>191.57</v>
      </c>
    </row>
    <row r="9620" spans="2:4">
      <c r="B9620" s="6" t="s">
        <v>17328</v>
      </c>
      <c r="C9620" s="3" t="s">
        <v>17329</v>
      </c>
      <c r="D9620" s="45">
        <v>191.57</v>
      </c>
    </row>
    <row r="9621" spans="2:4">
      <c r="B9621" s="6" t="s">
        <v>17330</v>
      </c>
      <c r="C9621" s="3" t="s">
        <v>17331</v>
      </c>
      <c r="D9621" s="45">
        <v>191.57</v>
      </c>
    </row>
    <row r="9622" spans="2:4">
      <c r="B9622" s="6" t="s">
        <v>17332</v>
      </c>
      <c r="C9622" s="3" t="s">
        <v>17333</v>
      </c>
      <c r="D9622" s="45">
        <v>191.57</v>
      </c>
    </row>
    <row r="9623" spans="2:4">
      <c r="B9623" s="6" t="s">
        <v>17334</v>
      </c>
      <c r="C9623" s="3" t="s">
        <v>17335</v>
      </c>
      <c r="D9623" s="45">
        <v>191.57</v>
      </c>
    </row>
    <row r="9624" spans="2:4">
      <c r="B9624" s="6" t="s">
        <v>17336</v>
      </c>
      <c r="C9624" s="3" t="s">
        <v>17337</v>
      </c>
      <c r="D9624" s="45">
        <v>191.57</v>
      </c>
    </row>
    <row r="9625" spans="2:4">
      <c r="B9625" s="6" t="s">
        <v>17338</v>
      </c>
      <c r="C9625" s="3" t="s">
        <v>17339</v>
      </c>
      <c r="D9625" s="45">
        <v>191.57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91.57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91.57</v>
      </c>
    </row>
    <row r="9631" spans="2:4">
      <c r="B9631" s="6" t="s">
        <v>17350</v>
      </c>
      <c r="C9631" s="3" t="s">
        <v>17351</v>
      </c>
      <c r="D9631" s="45">
        <v>191.57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91.57</v>
      </c>
    </row>
    <row r="9641" spans="2:4">
      <c r="B9641" s="6" t="s">
        <v>17370</v>
      </c>
      <c r="C9641" s="3" t="s">
        <v>17371</v>
      </c>
      <c r="D9641" s="45">
        <v>191.57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91.57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91.57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91.57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91.57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191.57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91.57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91.57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05.8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91.57</v>
      </c>
    </row>
    <row r="10526" spans="2:4">
      <c r="B10526" s="6" t="s">
        <v>19140</v>
      </c>
      <c r="C10526" s="3" t="s">
        <v>19141</v>
      </c>
      <c r="D10526" s="45">
        <v>191.57</v>
      </c>
    </row>
    <row r="10527" spans="2:4">
      <c r="B10527" s="6" t="s">
        <v>19142</v>
      </c>
      <c r="C10527" s="3" t="s">
        <v>19143</v>
      </c>
      <c r="D10527" s="45">
        <v>191.57</v>
      </c>
    </row>
    <row r="10528" spans="2:4">
      <c r="B10528" s="6" t="s">
        <v>19144</v>
      </c>
      <c r="C10528" s="3" t="s">
        <v>19145</v>
      </c>
      <c r="D10528" s="45">
        <v>191.57</v>
      </c>
    </row>
    <row r="10529" spans="2:4">
      <c r="B10529" s="6" t="s">
        <v>19146</v>
      </c>
      <c r="C10529" s="3" t="s">
        <v>19147</v>
      </c>
      <c r="D10529" s="45">
        <v>191.57</v>
      </c>
    </row>
    <row r="10530" spans="2:4">
      <c r="B10530" s="6" t="s">
        <v>19148</v>
      </c>
      <c r="C10530" s="3" t="s">
        <v>19149</v>
      </c>
      <c r="D10530" s="45">
        <v>191.57</v>
      </c>
    </row>
    <row r="10531" spans="2:4">
      <c r="B10531" s="6" t="s">
        <v>19150</v>
      </c>
      <c r="C10531" s="3" t="s">
        <v>19151</v>
      </c>
      <c r="D10531" s="45">
        <v>191.57</v>
      </c>
    </row>
    <row r="10532" spans="2:4">
      <c r="B10532" s="6" t="s">
        <v>19152</v>
      </c>
      <c r="C10532" s="3" t="s">
        <v>19153</v>
      </c>
      <c r="D10532" s="45">
        <v>191.57</v>
      </c>
    </row>
    <row r="10533" spans="2:4">
      <c r="B10533" s="6" t="s">
        <v>19154</v>
      </c>
      <c r="C10533" s="3" t="s">
        <v>19155</v>
      </c>
      <c r="D10533" s="45">
        <v>191.57</v>
      </c>
    </row>
    <row r="10534" spans="2:4">
      <c r="B10534" s="6" t="s">
        <v>19156</v>
      </c>
      <c r="C10534" s="3" t="s">
        <v>19157</v>
      </c>
      <c r="D10534" s="45">
        <v>191.57</v>
      </c>
    </row>
    <row r="10535" spans="2:4">
      <c r="B10535" s="6" t="s">
        <v>19158</v>
      </c>
      <c r="C10535" s="3" t="s">
        <v>19159</v>
      </c>
      <c r="D10535" s="45">
        <v>191.57</v>
      </c>
    </row>
    <row r="10536" spans="2:4">
      <c r="B10536" s="6" t="s">
        <v>19160</v>
      </c>
      <c r="C10536" s="3" t="s">
        <v>19161</v>
      </c>
      <c r="D10536" s="45">
        <v>191.57</v>
      </c>
    </row>
    <row r="10537" spans="2:4">
      <c r="B10537" s="6" t="s">
        <v>19162</v>
      </c>
      <c r="C10537" s="3" t="s">
        <v>19163</v>
      </c>
      <c r="D10537" s="45">
        <v>191.57</v>
      </c>
    </row>
    <row r="10538" spans="2:4">
      <c r="B10538" s="6" t="s">
        <v>19164</v>
      </c>
      <c r="C10538" s="3" t="s">
        <v>19165</v>
      </c>
      <c r="D10538" s="45">
        <v>191.57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191.57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91.57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191.57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191.57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191.57</v>
      </c>
    </row>
    <row r="10551" spans="2:4">
      <c r="B10551" s="6" t="s">
        <v>19183</v>
      </c>
      <c r="C10551" s="3" t="s">
        <v>19184</v>
      </c>
      <c r="D10551" s="45">
        <v>191.57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191.57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191.57</v>
      </c>
    </row>
    <row r="10584" spans="2:4">
      <c r="B10584" s="6" t="s">
        <v>19248</v>
      </c>
      <c r="C10584" s="3" t="s">
        <v>19249</v>
      </c>
      <c r="D10584" s="45">
        <v>191.57</v>
      </c>
    </row>
    <row r="10585" spans="2:4">
      <c r="B10585" s="6" t="s">
        <v>19250</v>
      </c>
      <c r="C10585" s="3" t="s">
        <v>19251</v>
      </c>
      <c r="D10585" s="45">
        <v>191.57</v>
      </c>
    </row>
    <row r="10586" spans="2:4">
      <c r="B10586" s="6" t="s">
        <v>19252</v>
      </c>
      <c r="C10586" s="3" t="s">
        <v>19253</v>
      </c>
      <c r="D10586" s="45">
        <v>191.57</v>
      </c>
    </row>
    <row r="10587" spans="2:4">
      <c r="B10587" s="6" t="s">
        <v>19254</v>
      </c>
      <c r="C10587" s="3" t="s">
        <v>19255</v>
      </c>
      <c r="D10587" s="45">
        <v>191.57</v>
      </c>
    </row>
    <row r="10588" spans="2:4">
      <c r="B10588" s="6" t="s">
        <v>19256</v>
      </c>
      <c r="C10588" s="3" t="s">
        <v>19257</v>
      </c>
      <c r="D10588" s="45">
        <v>191.57</v>
      </c>
    </row>
    <row r="10589" spans="2:4">
      <c r="B10589" s="6" t="s">
        <v>19258</v>
      </c>
      <c r="C10589" s="3" t="s">
        <v>19259</v>
      </c>
      <c r="D10589" s="45">
        <v>191.57</v>
      </c>
    </row>
    <row r="10590" spans="2:4">
      <c r="B10590" s="6" t="s">
        <v>19260</v>
      </c>
      <c r="C10590" s="3" t="s">
        <v>19261</v>
      </c>
      <c r="D10590" s="45">
        <v>191.57</v>
      </c>
    </row>
    <row r="10591" spans="2:4">
      <c r="B10591" s="6" t="s">
        <v>19262</v>
      </c>
      <c r="C10591" s="3" t="s">
        <v>19263</v>
      </c>
      <c r="D10591" s="45">
        <v>191.57</v>
      </c>
    </row>
    <row r="10592" spans="2:4">
      <c r="B10592" s="6" t="s">
        <v>19264</v>
      </c>
      <c r="C10592" s="3" t="s">
        <v>19265</v>
      </c>
      <c r="D10592" s="45">
        <v>191.57</v>
      </c>
    </row>
    <row r="10593" spans="2:4">
      <c r="B10593" s="6" t="s">
        <v>19266</v>
      </c>
      <c r="C10593" s="3" t="s">
        <v>19267</v>
      </c>
      <c r="D10593" s="45">
        <v>191.57</v>
      </c>
    </row>
    <row r="10594" spans="2:4">
      <c r="B10594" s="6" t="s">
        <v>19268</v>
      </c>
      <c r="C10594" s="3" t="s">
        <v>19269</v>
      </c>
      <c r="D10594" s="45">
        <v>191.57</v>
      </c>
    </row>
    <row r="10595" spans="2:4">
      <c r="B10595" s="6" t="s">
        <v>19270</v>
      </c>
      <c r="C10595" s="3" t="s">
        <v>19271</v>
      </c>
      <c r="D10595" s="45">
        <v>191.57</v>
      </c>
    </row>
    <row r="10596" spans="2:4">
      <c r="B10596" s="6" t="s">
        <v>19272</v>
      </c>
      <c r="C10596" s="3" t="s">
        <v>19273</v>
      </c>
      <c r="D10596" s="45">
        <v>191.57</v>
      </c>
    </row>
    <row r="10597" spans="2:4">
      <c r="B10597" s="6" t="s">
        <v>19274</v>
      </c>
      <c r="C10597" s="3" t="s">
        <v>19275</v>
      </c>
      <c r="D10597" s="45">
        <v>191.57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91.57</v>
      </c>
    </row>
    <row r="10600" spans="2:4">
      <c r="B10600" s="6" t="s">
        <v>19280</v>
      </c>
      <c r="C10600" s="3" t="s">
        <v>19281</v>
      </c>
      <c r="D10600" s="45">
        <v>191.57</v>
      </c>
    </row>
    <row r="10601" spans="2:4">
      <c r="B10601" s="6" t="s">
        <v>19282</v>
      </c>
      <c r="C10601" s="3" t="s">
        <v>19283</v>
      </c>
      <c r="D10601" s="45">
        <v>191.57</v>
      </c>
    </row>
    <row r="10602" spans="2:4">
      <c r="B10602" s="6" t="s">
        <v>19284</v>
      </c>
      <c r="C10602" s="3" t="s">
        <v>19285</v>
      </c>
      <c r="D10602" s="45">
        <v>191.57</v>
      </c>
    </row>
    <row r="10603" spans="2:4">
      <c r="B10603" s="6" t="s">
        <v>19286</v>
      </c>
      <c r="C10603" s="3" t="s">
        <v>19287</v>
      </c>
      <c r="D10603" s="45">
        <v>191.57</v>
      </c>
    </row>
    <row r="10604" spans="2:4">
      <c r="B10604" s="6" t="s">
        <v>19288</v>
      </c>
      <c r="C10604" s="3" t="s">
        <v>19289</v>
      </c>
      <c r="D10604" s="45">
        <v>191.57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191.57</v>
      </c>
    </row>
    <row r="10608" spans="2:4">
      <c r="B10608" s="6" t="s">
        <v>19296</v>
      </c>
      <c r="C10608" s="3" t="s">
        <v>19297</v>
      </c>
      <c r="D10608" s="45">
        <v>191.57</v>
      </c>
    </row>
    <row r="10609" spans="2:4">
      <c r="B10609" s="6" t="s">
        <v>19298</v>
      </c>
      <c r="C10609" s="3" t="s">
        <v>19299</v>
      </c>
      <c r="D10609" s="45">
        <v>191.57</v>
      </c>
    </row>
    <row r="10610" spans="2:4">
      <c r="B10610" s="6" t="s">
        <v>19300</v>
      </c>
      <c r="C10610" s="3" t="s">
        <v>19301</v>
      </c>
      <c r="D10610" s="45">
        <v>191.57</v>
      </c>
    </row>
    <row r="10611" spans="2:4">
      <c r="B10611" s="6" t="s">
        <v>19302</v>
      </c>
      <c r="C10611" s="3" t="s">
        <v>19303</v>
      </c>
      <c r="D10611" s="45">
        <v>191.57</v>
      </c>
    </row>
    <row r="10612" spans="2:4">
      <c r="B10612" s="6" t="s">
        <v>19304</v>
      </c>
      <c r="C10612" s="3" t="s">
        <v>19305</v>
      </c>
      <c r="D10612" s="45">
        <v>191.57</v>
      </c>
    </row>
    <row r="10613" spans="2:4">
      <c r="B10613" s="6" t="s">
        <v>19306</v>
      </c>
      <c r="C10613" s="3" t="s">
        <v>19307</v>
      </c>
      <c r="D10613" s="45">
        <v>191.57</v>
      </c>
    </row>
    <row r="10614" spans="2:4">
      <c r="B10614" s="6" t="s">
        <v>19308</v>
      </c>
      <c r="C10614" s="3" t="s">
        <v>19309</v>
      </c>
      <c r="D10614" s="45">
        <v>191.57</v>
      </c>
    </row>
    <row r="10615" spans="2:4">
      <c r="B10615" s="6" t="s">
        <v>19310</v>
      </c>
      <c r="C10615" s="3" t="s">
        <v>19311</v>
      </c>
      <c r="D10615" s="45">
        <v>191.57</v>
      </c>
    </row>
    <row r="10616" spans="2:4">
      <c r="B10616" s="6" t="s">
        <v>19312</v>
      </c>
      <c r="C10616" s="3" t="s">
        <v>19313</v>
      </c>
      <c r="D10616" s="45">
        <v>191.57</v>
      </c>
    </row>
    <row r="10617" spans="2:4">
      <c r="B10617" s="6" t="s">
        <v>19314</v>
      </c>
      <c r="C10617" s="3" t="s">
        <v>19315</v>
      </c>
      <c r="D10617" s="45">
        <v>191.57</v>
      </c>
    </row>
    <row r="10618" spans="2:4">
      <c r="B10618" s="6" t="s">
        <v>19316</v>
      </c>
      <c r="C10618" s="3" t="s">
        <v>19317</v>
      </c>
      <c r="D10618" s="45">
        <v>191.57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91.57</v>
      </c>
    </row>
    <row r="10621" spans="2:4">
      <c r="B10621" s="6" t="s">
        <v>19322</v>
      </c>
      <c r="C10621" s="3" t="s">
        <v>19323</v>
      </c>
      <c r="D10621" s="45">
        <v>191.57</v>
      </c>
    </row>
    <row r="10622" spans="2:4">
      <c r="B10622" s="6" t="s">
        <v>19324</v>
      </c>
      <c r="C10622" s="3" t="s">
        <v>19325</v>
      </c>
      <c r="D10622" s="45">
        <v>191.57</v>
      </c>
    </row>
    <row r="10623" spans="2:4">
      <c r="B10623" s="6" t="s">
        <v>19326</v>
      </c>
      <c r="C10623" s="3" t="s">
        <v>19327</v>
      </c>
      <c r="D10623" s="45">
        <v>191.57</v>
      </c>
    </row>
    <row r="10624" spans="2:4">
      <c r="B10624" s="6" t="s">
        <v>19328</v>
      </c>
      <c r="C10624" s="3" t="s">
        <v>19329</v>
      </c>
      <c r="D10624" s="45">
        <v>191.57</v>
      </c>
    </row>
    <row r="10625" spans="2:4">
      <c r="B10625" s="6" t="s">
        <v>19330</v>
      </c>
      <c r="C10625" s="3" t="s">
        <v>19331</v>
      </c>
      <c r="D10625" s="45">
        <v>191.57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91.57</v>
      </c>
    </row>
    <row r="10629" spans="2:4">
      <c r="B10629" s="6" t="s">
        <v>19338</v>
      </c>
      <c r="C10629" s="3" t="s">
        <v>19339</v>
      </c>
      <c r="D10629" s="45">
        <v>191.57</v>
      </c>
    </row>
    <row r="10630" spans="2:4">
      <c r="B10630" s="6" t="s">
        <v>19340</v>
      </c>
      <c r="C10630" s="3" t="s">
        <v>19341</v>
      </c>
      <c r="D10630" s="45">
        <v>191.57</v>
      </c>
    </row>
    <row r="10631" spans="2:4">
      <c r="B10631" s="6" t="s">
        <v>19342</v>
      </c>
      <c r="C10631" s="3" t="s">
        <v>19343</v>
      </c>
      <c r="D10631" s="45">
        <v>191.57</v>
      </c>
    </row>
    <row r="10632" spans="2:4">
      <c r="B10632" s="6" t="s">
        <v>19344</v>
      </c>
      <c r="C10632" s="3" t="s">
        <v>19345</v>
      </c>
      <c r="D10632" s="45">
        <v>191.57</v>
      </c>
    </row>
    <row r="10633" spans="2:4">
      <c r="B10633" s="6" t="s">
        <v>19346</v>
      </c>
      <c r="C10633" s="3" t="s">
        <v>19347</v>
      </c>
      <c r="D10633" s="45">
        <v>191.57</v>
      </c>
    </row>
    <row r="10634" spans="2:4">
      <c r="B10634" s="6" t="s">
        <v>19348</v>
      </c>
      <c r="C10634" s="3" t="s">
        <v>19349</v>
      </c>
      <c r="D10634" s="45">
        <v>191.57</v>
      </c>
    </row>
    <row r="10635" spans="2:4">
      <c r="B10635" s="6" t="s">
        <v>19350</v>
      </c>
      <c r="C10635" s="3" t="s">
        <v>19351</v>
      </c>
      <c r="D10635" s="45">
        <v>191.57</v>
      </c>
    </row>
    <row r="10636" spans="2:4">
      <c r="B10636" s="6" t="s">
        <v>19352</v>
      </c>
      <c r="C10636" s="3" t="s">
        <v>19353</v>
      </c>
      <c r="D10636" s="45">
        <v>191.57</v>
      </c>
    </row>
    <row r="10637" spans="2:4">
      <c r="B10637" s="6" t="s">
        <v>19354</v>
      </c>
      <c r="C10637" s="3" t="s">
        <v>19355</v>
      </c>
      <c r="D10637" s="45">
        <v>191.57</v>
      </c>
    </row>
    <row r="10638" spans="2:4">
      <c r="B10638" s="6" t="s">
        <v>19356</v>
      </c>
      <c r="C10638" s="3" t="s">
        <v>19357</v>
      </c>
      <c r="D10638" s="45">
        <v>191.57</v>
      </c>
    </row>
    <row r="10639" spans="2:4">
      <c r="B10639" s="6" t="s">
        <v>19358</v>
      </c>
      <c r="C10639" s="3" t="s">
        <v>19359</v>
      </c>
      <c r="D10639" s="45">
        <v>191.57</v>
      </c>
    </row>
    <row r="10640" spans="2:4">
      <c r="B10640" s="6" t="s">
        <v>19360</v>
      </c>
      <c r="C10640" s="3" t="s">
        <v>19361</v>
      </c>
      <c r="D10640" s="45">
        <v>191.57</v>
      </c>
    </row>
    <row r="10641" spans="2:4">
      <c r="B10641" s="6" t="s">
        <v>19362</v>
      </c>
      <c r="C10641" s="3" t="s">
        <v>19363</v>
      </c>
      <c r="D10641" s="45">
        <v>191.57</v>
      </c>
    </row>
    <row r="10642" spans="2:4">
      <c r="B10642" s="6" t="s">
        <v>19364</v>
      </c>
      <c r="C10642" s="3" t="s">
        <v>19365</v>
      </c>
      <c r="D10642" s="45">
        <v>191.57</v>
      </c>
    </row>
    <row r="10643" spans="2:4">
      <c r="B10643" s="6" t="s">
        <v>19366</v>
      </c>
      <c r="C10643" s="3" t="s">
        <v>19367</v>
      </c>
      <c r="D10643" s="45">
        <v>191.57</v>
      </c>
    </row>
    <row r="10644" spans="2:4">
      <c r="B10644" s="6" t="s">
        <v>19368</v>
      </c>
      <c r="C10644" s="3" t="s">
        <v>19369</v>
      </c>
      <c r="D10644" s="45">
        <v>191.57</v>
      </c>
    </row>
    <row r="10645" spans="2:4">
      <c r="B10645" s="6" t="s">
        <v>19370</v>
      </c>
      <c r="C10645" s="3" t="s">
        <v>19371</v>
      </c>
      <c r="D10645" s="45">
        <v>191.57</v>
      </c>
    </row>
    <row r="10646" spans="2:4">
      <c r="B10646" s="6" t="s">
        <v>19372</v>
      </c>
      <c r="C10646" s="3" t="s">
        <v>19373</v>
      </c>
      <c r="D10646" s="45">
        <v>191.57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91.57</v>
      </c>
    </row>
    <row r="10650" spans="2:4">
      <c r="B10650" s="6" t="s">
        <v>19380</v>
      </c>
      <c r="C10650" s="3" t="s">
        <v>19381</v>
      </c>
      <c r="D10650" s="45">
        <v>191.57</v>
      </c>
    </row>
    <row r="10651" spans="2:4">
      <c r="B10651" s="6" t="s">
        <v>19382</v>
      </c>
      <c r="C10651" s="3" t="s">
        <v>19383</v>
      </c>
      <c r="D10651" s="45">
        <v>191.57</v>
      </c>
    </row>
    <row r="10652" spans="2:4">
      <c r="B10652" s="6" t="s">
        <v>19384</v>
      </c>
      <c r="C10652" s="3" t="s">
        <v>19385</v>
      </c>
      <c r="D10652" s="45">
        <v>191.57</v>
      </c>
    </row>
    <row r="10653" spans="2:4">
      <c r="B10653" s="6" t="s">
        <v>19386</v>
      </c>
      <c r="C10653" s="3" t="s">
        <v>19387</v>
      </c>
      <c r="D10653" s="45">
        <v>191.57</v>
      </c>
    </row>
    <row r="10654" spans="2:4">
      <c r="B10654" s="6" t="s">
        <v>19388</v>
      </c>
      <c r="C10654" s="3" t="s">
        <v>19389</v>
      </c>
      <c r="D10654" s="45">
        <v>193.22800000000001</v>
      </c>
    </row>
    <row r="10655" spans="2:4">
      <c r="B10655" s="6" t="s">
        <v>19390</v>
      </c>
      <c r="C10655" s="3" t="s">
        <v>19391</v>
      </c>
      <c r="D10655" s="45">
        <v>191.57</v>
      </c>
    </row>
    <row r="10656" spans="2:4">
      <c r="B10656" s="6" t="s">
        <v>19392</v>
      </c>
      <c r="C10656" s="3" t="s">
        <v>19393</v>
      </c>
      <c r="D10656" s="45">
        <v>191.57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91.57</v>
      </c>
    </row>
    <row r="10660" spans="2:4">
      <c r="B10660" s="6" t="s">
        <v>19400</v>
      </c>
      <c r="C10660" s="3" t="s">
        <v>19401</v>
      </c>
      <c r="D10660" s="45">
        <v>191.57</v>
      </c>
    </row>
    <row r="10661" spans="2:4">
      <c r="B10661" s="6" t="s">
        <v>19402</v>
      </c>
      <c r="C10661" s="3" t="s">
        <v>19403</v>
      </c>
      <c r="D10661" s="45">
        <v>191.57</v>
      </c>
    </row>
    <row r="10662" spans="2:4">
      <c r="B10662" s="6" t="s">
        <v>19404</v>
      </c>
      <c r="C10662" s="3" t="s">
        <v>19405</v>
      </c>
      <c r="D10662" s="45">
        <v>191.57</v>
      </c>
    </row>
    <row r="10663" spans="2:4">
      <c r="B10663" s="6" t="s">
        <v>19406</v>
      </c>
      <c r="C10663" s="3" t="s">
        <v>19407</v>
      </c>
      <c r="D10663" s="45">
        <v>191.57</v>
      </c>
    </row>
    <row r="10664" spans="2:4">
      <c r="B10664" s="6" t="s">
        <v>19408</v>
      </c>
      <c r="C10664" s="3" t="s">
        <v>19409</v>
      </c>
      <c r="D10664" s="45">
        <v>191.57</v>
      </c>
    </row>
    <row r="10665" spans="2:4">
      <c r="B10665" s="6" t="s">
        <v>19410</v>
      </c>
      <c r="C10665" s="3" t="s">
        <v>19411</v>
      </c>
      <c r="D10665" s="45">
        <v>191.57</v>
      </c>
    </row>
    <row r="10666" spans="2:4">
      <c r="B10666" s="6" t="s">
        <v>19412</v>
      </c>
      <c r="C10666" s="3" t="s">
        <v>19413</v>
      </c>
      <c r="D10666" s="45">
        <v>191.57</v>
      </c>
    </row>
    <row r="10667" spans="2:4">
      <c r="B10667" s="6" t="s">
        <v>19414</v>
      </c>
      <c r="C10667" s="3" t="s">
        <v>19415</v>
      </c>
      <c r="D10667" s="45">
        <v>191.57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91.57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91.57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91.57</v>
      </c>
    </row>
    <row r="10691" spans="2:4">
      <c r="B10691" s="6" t="s">
        <v>19462</v>
      </c>
      <c r="C10691" s="3" t="s">
        <v>19463</v>
      </c>
      <c r="D10691" s="45">
        <v>191.57</v>
      </c>
    </row>
    <row r="10692" spans="2:4">
      <c r="B10692" s="6" t="s">
        <v>19464</v>
      </c>
      <c r="C10692" s="3" t="s">
        <v>19465</v>
      </c>
      <c r="D10692" s="45">
        <v>191.57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91.57</v>
      </c>
    </row>
    <row r="10698" spans="2:4">
      <c r="B10698" s="6" t="s">
        <v>19476</v>
      </c>
      <c r="C10698" s="3" t="s">
        <v>19477</v>
      </c>
      <c r="D10698" s="45">
        <v>191.57</v>
      </c>
    </row>
    <row r="10699" spans="2:4">
      <c r="B10699" s="6" t="s">
        <v>19478</v>
      </c>
      <c r="C10699" s="3" t="s">
        <v>19479</v>
      </c>
      <c r="D10699" s="45">
        <v>191.57</v>
      </c>
    </row>
    <row r="10700" spans="2:4">
      <c r="B10700" s="6" t="s">
        <v>19480</v>
      </c>
      <c r="C10700" s="3" t="s">
        <v>19481</v>
      </c>
      <c r="D10700" s="45">
        <v>191.57</v>
      </c>
    </row>
    <row r="10701" spans="2:4">
      <c r="B10701" s="6" t="s">
        <v>19482</v>
      </c>
      <c r="C10701" s="3" t="s">
        <v>19483</v>
      </c>
      <c r="D10701" s="45">
        <v>191.57</v>
      </c>
    </row>
    <row r="10702" spans="2:4">
      <c r="B10702" s="6" t="s">
        <v>19484</v>
      </c>
      <c r="C10702" s="3" t="s">
        <v>19485</v>
      </c>
      <c r="D10702" s="45">
        <v>191.57</v>
      </c>
    </row>
    <row r="10703" spans="2:4">
      <c r="B10703" s="6" t="s">
        <v>19486</v>
      </c>
      <c r="C10703" s="3" t="s">
        <v>19487</v>
      </c>
      <c r="D10703" s="45">
        <v>191.57</v>
      </c>
    </row>
    <row r="10704" spans="2:4">
      <c r="B10704" s="6" t="s">
        <v>19488</v>
      </c>
      <c r="C10704" s="3" t="s">
        <v>19489</v>
      </c>
      <c r="D10704" s="45">
        <v>191.57</v>
      </c>
    </row>
    <row r="10705" spans="2:4">
      <c r="B10705" s="6" t="s">
        <v>19490</v>
      </c>
      <c r="C10705" s="3" t="s">
        <v>19491</v>
      </c>
      <c r="D10705" s="45">
        <v>191.57</v>
      </c>
    </row>
    <row r="10706" spans="2:4">
      <c r="B10706" s="6" t="s">
        <v>19492</v>
      </c>
      <c r="C10706" s="3" t="s">
        <v>19493</v>
      </c>
      <c r="D10706" s="45">
        <v>191.57</v>
      </c>
    </row>
    <row r="10707" spans="2:4">
      <c r="B10707" s="6" t="s">
        <v>19494</v>
      </c>
      <c r="C10707" s="3" t="s">
        <v>19495</v>
      </c>
      <c r="D10707" s="45">
        <v>191.57</v>
      </c>
    </row>
    <row r="10708" spans="2:4">
      <c r="B10708" s="6" t="s">
        <v>19496</v>
      </c>
      <c r="C10708" s="3" t="s">
        <v>19497</v>
      </c>
      <c r="D10708" s="45">
        <v>191.57</v>
      </c>
    </row>
    <row r="10709" spans="2:4">
      <c r="B10709" s="6" t="s">
        <v>19498</v>
      </c>
      <c r="C10709" s="3" t="s">
        <v>19499</v>
      </c>
      <c r="D10709" s="45">
        <v>191.57</v>
      </c>
    </row>
    <row r="10710" spans="2:4">
      <c r="B10710" s="6" t="s">
        <v>19500</v>
      </c>
      <c r="C10710" s="3" t="s">
        <v>19501</v>
      </c>
      <c r="D10710" s="45">
        <v>191.57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91.57</v>
      </c>
    </row>
    <row r="10713" spans="2:4">
      <c r="B10713" s="6" t="s">
        <v>19506</v>
      </c>
      <c r="C10713" s="3" t="s">
        <v>19507</v>
      </c>
      <c r="D10713" s="45">
        <v>191.57</v>
      </c>
    </row>
    <row r="10714" spans="2:4">
      <c r="B10714" s="6" t="s">
        <v>19508</v>
      </c>
      <c r="C10714" s="3" t="s">
        <v>19509</v>
      </c>
      <c r="D10714" s="45">
        <v>191.57</v>
      </c>
    </row>
    <row r="10715" spans="2:4">
      <c r="B10715" s="6" t="s">
        <v>19510</v>
      </c>
      <c r="C10715" s="3" t="s">
        <v>19511</v>
      </c>
      <c r="D10715" s="45">
        <v>191.57</v>
      </c>
    </row>
    <row r="10716" spans="2:4">
      <c r="B10716" s="6" t="s">
        <v>19512</v>
      </c>
      <c r="C10716" s="3" t="s">
        <v>19513</v>
      </c>
      <c r="D10716" s="45">
        <v>191.57</v>
      </c>
    </row>
    <row r="10717" spans="2:4">
      <c r="B10717" s="6" t="s">
        <v>19514</v>
      </c>
      <c r="C10717" s="3" t="s">
        <v>19515</v>
      </c>
      <c r="D10717" s="45">
        <v>191.57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91.57</v>
      </c>
    </row>
    <row r="10720" spans="2:4">
      <c r="B10720" s="6" t="s">
        <v>19520</v>
      </c>
      <c r="C10720" s="3" t="s">
        <v>19521</v>
      </c>
      <c r="D10720" s="45">
        <v>191.57</v>
      </c>
    </row>
    <row r="10721" spans="2:4">
      <c r="B10721" s="6" t="s">
        <v>19522</v>
      </c>
      <c r="C10721" s="3" t="s">
        <v>19523</v>
      </c>
      <c r="D10721" s="45">
        <v>191.57</v>
      </c>
    </row>
    <row r="10722" spans="2:4">
      <c r="B10722" s="6" t="s">
        <v>19524</v>
      </c>
      <c r="C10722" s="3" t="s">
        <v>19525</v>
      </c>
      <c r="D10722" s="45">
        <v>191.57</v>
      </c>
    </row>
    <row r="10723" spans="2:4">
      <c r="B10723" s="6" t="s">
        <v>19526</v>
      </c>
      <c r="C10723" s="3" t="s">
        <v>19527</v>
      </c>
      <c r="D10723" s="45">
        <v>191.57</v>
      </c>
    </row>
    <row r="10724" spans="2:4">
      <c r="B10724" s="6" t="s">
        <v>19528</v>
      </c>
      <c r="C10724" s="3" t="s">
        <v>19529</v>
      </c>
      <c r="D10724" s="45">
        <v>191.57</v>
      </c>
    </row>
    <row r="10725" spans="2:4">
      <c r="B10725" s="6" t="s">
        <v>19530</v>
      </c>
      <c r="C10725" s="3" t="s">
        <v>19531</v>
      </c>
      <c r="D10725" s="45">
        <v>191.57</v>
      </c>
    </row>
    <row r="10726" spans="2:4">
      <c r="B10726" s="6" t="s">
        <v>19532</v>
      </c>
      <c r="C10726" s="3" t="s">
        <v>19533</v>
      </c>
      <c r="D10726" s="45">
        <v>191.57</v>
      </c>
    </row>
    <row r="10727" spans="2:4">
      <c r="B10727" s="6" t="s">
        <v>19534</v>
      </c>
      <c r="C10727" s="3" t="s">
        <v>19535</v>
      </c>
      <c r="D10727" s="45">
        <v>191.57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91.57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91.57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91.57</v>
      </c>
    </row>
    <row r="10735" spans="2:4">
      <c r="B10735" s="6" t="s">
        <v>19550</v>
      </c>
      <c r="C10735" s="3" t="s">
        <v>19551</v>
      </c>
      <c r="D10735" s="45">
        <v>191.57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91.57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191.57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91.57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91.57</v>
      </c>
    </row>
    <row r="10748" spans="2:4">
      <c r="B10748" s="6" t="s">
        <v>19576</v>
      </c>
      <c r="C10748" s="3" t="s">
        <v>19577</v>
      </c>
      <c r="D10748" s="45">
        <v>191.57</v>
      </c>
    </row>
    <row r="10749" spans="2:4">
      <c r="B10749" s="6" t="s">
        <v>19578</v>
      </c>
      <c r="C10749" s="3" t="s">
        <v>19579</v>
      </c>
      <c r="D10749" s="45">
        <v>191.57</v>
      </c>
    </row>
    <row r="10750" spans="2:4">
      <c r="B10750" s="6" t="s">
        <v>19580</v>
      </c>
      <c r="C10750" s="3" t="s">
        <v>19581</v>
      </c>
      <c r="D10750" s="45">
        <v>191.57</v>
      </c>
    </row>
    <row r="10751" spans="2:4">
      <c r="B10751" s="6" t="s">
        <v>19582</v>
      </c>
      <c r="C10751" s="3" t="s">
        <v>19583</v>
      </c>
      <c r="D10751" s="45">
        <v>191.57</v>
      </c>
    </row>
    <row r="10752" spans="2:4">
      <c r="B10752" s="6" t="s">
        <v>19584</v>
      </c>
      <c r="C10752" s="3" t="s">
        <v>19585</v>
      </c>
      <c r="D10752" s="45">
        <v>191.57</v>
      </c>
    </row>
    <row r="10753" spans="2:4">
      <c r="B10753" s="6" t="s">
        <v>19586</v>
      </c>
      <c r="C10753" s="3" t="s">
        <v>19587</v>
      </c>
      <c r="D10753" s="45">
        <v>191.57</v>
      </c>
    </row>
    <row r="10754" spans="2:4">
      <c r="B10754" s="6" t="s">
        <v>19588</v>
      </c>
      <c r="C10754" s="3" t="s">
        <v>19589</v>
      </c>
      <c r="D10754" s="45">
        <v>191.57</v>
      </c>
    </row>
    <row r="10755" spans="2:4">
      <c r="B10755" s="6" t="s">
        <v>19590</v>
      </c>
      <c r="C10755" s="3" t="s">
        <v>19591</v>
      </c>
      <c r="D10755" s="45">
        <v>191.57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91.57</v>
      </c>
    </row>
    <row r="10758" spans="2:4">
      <c r="B10758" s="6" t="s">
        <v>19596</v>
      </c>
      <c r="C10758" s="3" t="s">
        <v>19597</v>
      </c>
      <c r="D10758" s="45">
        <v>191.57</v>
      </c>
    </row>
    <row r="10759" spans="2:4">
      <c r="B10759" s="6" t="s">
        <v>19598</v>
      </c>
      <c r="C10759" s="3" t="s">
        <v>19599</v>
      </c>
      <c r="D10759" s="45">
        <v>191.57</v>
      </c>
    </row>
    <row r="10760" spans="2:4">
      <c r="B10760" s="6" t="s">
        <v>19600</v>
      </c>
      <c r="C10760" s="3" t="s">
        <v>19601</v>
      </c>
      <c r="D10760" s="45">
        <v>191.57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91.57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91.57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91.57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91.57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91.57</v>
      </c>
    </row>
    <row r="10794" spans="2:4">
      <c r="B10794" s="6" t="s">
        <v>19668</v>
      </c>
      <c r="C10794" s="3" t="s">
        <v>19669</v>
      </c>
      <c r="D10794" s="45">
        <v>191.57</v>
      </c>
    </row>
    <row r="10795" spans="2:4">
      <c r="B10795" s="6" t="s">
        <v>19670</v>
      </c>
      <c r="C10795" s="3" t="s">
        <v>19671</v>
      </c>
      <c r="D10795" s="45">
        <v>191.57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191.57</v>
      </c>
    </row>
    <row r="10798" spans="2:4">
      <c r="B10798" s="6" t="s">
        <v>19676</v>
      </c>
      <c r="C10798" s="3" t="s">
        <v>19677</v>
      </c>
      <c r="D10798" s="45">
        <v>191.57</v>
      </c>
    </row>
    <row r="10799" spans="2:4">
      <c r="B10799" s="6" t="s">
        <v>19678</v>
      </c>
      <c r="C10799" s="3" t="s">
        <v>19679</v>
      </c>
      <c r="D10799" s="45">
        <v>191.57</v>
      </c>
    </row>
    <row r="10800" spans="2:4">
      <c r="B10800" s="6" t="s">
        <v>19680</v>
      </c>
      <c r="C10800" s="3" t="s">
        <v>19681</v>
      </c>
      <c r="D10800" s="45">
        <v>191.57</v>
      </c>
    </row>
    <row r="10801" spans="2:4">
      <c r="B10801" s="6" t="s">
        <v>19682</v>
      </c>
      <c r="C10801" s="3" t="s">
        <v>19683</v>
      </c>
      <c r="D10801" s="45">
        <v>191.57</v>
      </c>
    </row>
    <row r="10802" spans="2:4">
      <c r="B10802" s="6" t="s">
        <v>19684</v>
      </c>
      <c r="C10802" s="3" t="s">
        <v>19685</v>
      </c>
      <c r="D10802" s="45">
        <v>191.57</v>
      </c>
    </row>
    <row r="10803" spans="2:4">
      <c r="B10803" s="6" t="s">
        <v>19686</v>
      </c>
      <c r="C10803" s="3" t="s">
        <v>19687</v>
      </c>
      <c r="D10803" s="45">
        <v>191.57</v>
      </c>
    </row>
    <row r="10804" spans="2:4">
      <c r="B10804" s="6" t="s">
        <v>19688</v>
      </c>
      <c r="C10804" s="3" t="s">
        <v>19689</v>
      </c>
      <c r="D10804" s="45">
        <v>191.57</v>
      </c>
    </row>
    <row r="10805" spans="2:4">
      <c r="B10805" s="6" t="s">
        <v>19690</v>
      </c>
      <c r="C10805" s="3" t="s">
        <v>19691</v>
      </c>
      <c r="D10805" s="45">
        <v>191.57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191.57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191.57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191.57</v>
      </c>
    </row>
    <row r="10815" spans="2:4">
      <c r="B10815" s="6" t="s">
        <v>19710</v>
      </c>
      <c r="C10815" s="3" t="s">
        <v>19711</v>
      </c>
      <c r="D10815" s="45">
        <v>191.57</v>
      </c>
    </row>
    <row r="10816" spans="2:4">
      <c r="B10816" s="6" t="s">
        <v>19712</v>
      </c>
      <c r="C10816" s="3" t="s">
        <v>19713</v>
      </c>
      <c r="D10816" s="45">
        <v>191.57</v>
      </c>
    </row>
    <row r="10817" spans="2:4">
      <c r="B10817" s="6" t="s">
        <v>19714</v>
      </c>
      <c r="C10817" s="3" t="s">
        <v>19715</v>
      </c>
      <c r="D10817" s="45">
        <v>191.57</v>
      </c>
    </row>
    <row r="10818" spans="2:4">
      <c r="B10818" s="6" t="s">
        <v>19716</v>
      </c>
      <c r="C10818" s="3" t="s">
        <v>19717</v>
      </c>
      <c r="D10818" s="45">
        <v>191.57</v>
      </c>
    </row>
    <row r="10819" spans="2:4">
      <c r="B10819" s="6" t="s">
        <v>19718</v>
      </c>
      <c r="C10819" s="3" t="s">
        <v>19719</v>
      </c>
      <c r="D10819" s="45">
        <v>191.57</v>
      </c>
    </row>
    <row r="10820" spans="2:4">
      <c r="B10820" s="6" t="s">
        <v>19720</v>
      </c>
      <c r="C10820" s="3" t="s">
        <v>19721</v>
      </c>
      <c r="D10820" s="45">
        <v>191.57</v>
      </c>
    </row>
    <row r="10821" spans="2:4">
      <c r="B10821" s="6" t="s">
        <v>19722</v>
      </c>
      <c r="C10821" s="3" t="s">
        <v>19723</v>
      </c>
      <c r="D10821" s="45">
        <v>191.57</v>
      </c>
    </row>
    <row r="10822" spans="2:4">
      <c r="B10822" s="6" t="s">
        <v>19724</v>
      </c>
      <c r="C10822" s="3" t="s">
        <v>19725</v>
      </c>
      <c r="D10822" s="45">
        <v>191.57</v>
      </c>
    </row>
    <row r="10823" spans="2:4">
      <c r="B10823" s="6" t="s">
        <v>19726</v>
      </c>
      <c r="C10823" s="3" t="s">
        <v>19727</v>
      </c>
      <c r="D10823" s="45">
        <v>191.57</v>
      </c>
    </row>
    <row r="10824" spans="2:4">
      <c r="B10824" s="6" t="s">
        <v>19728</v>
      </c>
      <c r="C10824" s="3" t="s">
        <v>19729</v>
      </c>
      <c r="D10824" s="45">
        <v>191.57</v>
      </c>
    </row>
    <row r="10825" spans="2:4">
      <c r="B10825" s="6" t="s">
        <v>19730</v>
      </c>
      <c r="C10825" s="3" t="s">
        <v>19731</v>
      </c>
      <c r="D10825" s="45">
        <v>191.57</v>
      </c>
    </row>
    <row r="10826" spans="2:4">
      <c r="B10826" s="6" t="s">
        <v>19732</v>
      </c>
      <c r="C10826" s="3" t="s">
        <v>19733</v>
      </c>
      <c r="D10826" s="45">
        <v>191.57</v>
      </c>
    </row>
    <row r="10827" spans="2:4">
      <c r="B10827" s="6" t="s">
        <v>19734</v>
      </c>
      <c r="C10827" s="3" t="s">
        <v>19735</v>
      </c>
      <c r="D10827" s="45">
        <v>191.57</v>
      </c>
    </row>
    <row r="10828" spans="2:4">
      <c r="B10828" s="6" t="s">
        <v>19736</v>
      </c>
      <c r="C10828" s="3" t="s">
        <v>19737</v>
      </c>
      <c r="D10828" s="45">
        <v>191.57</v>
      </c>
    </row>
    <row r="10829" spans="2:4">
      <c r="B10829" s="6" t="s">
        <v>19738</v>
      </c>
      <c r="C10829" s="3" t="s">
        <v>19739</v>
      </c>
      <c r="D10829" s="45">
        <v>191.57</v>
      </c>
    </row>
    <row r="10830" spans="2:4">
      <c r="B10830" s="6" t="s">
        <v>19740</v>
      </c>
      <c r="C10830" s="3" t="s">
        <v>19741</v>
      </c>
      <c r="D10830" s="45">
        <v>191.57</v>
      </c>
    </row>
    <row r="10831" spans="2:4">
      <c r="B10831" s="6" t="s">
        <v>19742</v>
      </c>
      <c r="C10831" s="3" t="s">
        <v>19743</v>
      </c>
      <c r="D10831" s="45">
        <v>191.57</v>
      </c>
    </row>
    <row r="10832" spans="2:4">
      <c r="B10832" s="6" t="s">
        <v>19744</v>
      </c>
      <c r="C10832" s="3" t="s">
        <v>19745</v>
      </c>
      <c r="D10832" s="45">
        <v>191.57</v>
      </c>
    </row>
    <row r="10833" spans="2:4">
      <c r="B10833" s="6" t="s">
        <v>19746</v>
      </c>
      <c r="C10833" s="3" t="s">
        <v>19747</v>
      </c>
      <c r="D10833" s="45">
        <v>191.57</v>
      </c>
    </row>
    <row r="10834" spans="2:4">
      <c r="B10834" s="6" t="s">
        <v>19748</v>
      </c>
      <c r="C10834" s="3" t="s">
        <v>19749</v>
      </c>
      <c r="D10834" s="45">
        <v>191.57</v>
      </c>
    </row>
    <row r="10835" spans="2:4">
      <c r="B10835" s="6" t="s">
        <v>19750</v>
      </c>
      <c r="C10835" s="3" t="s">
        <v>19751</v>
      </c>
      <c r="D10835" s="45">
        <v>191.57</v>
      </c>
    </row>
    <row r="10836" spans="2:4">
      <c r="B10836" s="6" t="s">
        <v>19752</v>
      </c>
      <c r="C10836" s="3" t="s">
        <v>19753</v>
      </c>
      <c r="D10836" s="45">
        <v>191.57</v>
      </c>
    </row>
    <row r="10837" spans="2:4">
      <c r="B10837" s="6" t="s">
        <v>19754</v>
      </c>
      <c r="C10837" s="3" t="s">
        <v>19755</v>
      </c>
      <c r="D10837" s="45">
        <v>191.57</v>
      </c>
    </row>
    <row r="10838" spans="2:4">
      <c r="B10838" s="6" t="s">
        <v>19756</v>
      </c>
      <c r="C10838" s="3" t="s">
        <v>19757</v>
      </c>
      <c r="D10838" s="45">
        <v>191.57</v>
      </c>
    </row>
    <row r="10839" spans="2:4">
      <c r="B10839" s="6" t="s">
        <v>19758</v>
      </c>
      <c r="C10839" s="3" t="s">
        <v>19759</v>
      </c>
      <c r="D10839" s="45">
        <v>191.57</v>
      </c>
    </row>
    <row r="10840" spans="2:4">
      <c r="B10840" s="6" t="s">
        <v>19760</v>
      </c>
      <c r="C10840" s="3" t="s">
        <v>19761</v>
      </c>
      <c r="D10840" s="45">
        <v>191.57</v>
      </c>
    </row>
    <row r="10841" spans="2:4">
      <c r="B10841" s="6" t="s">
        <v>19762</v>
      </c>
      <c r="C10841" s="3" t="s">
        <v>19763</v>
      </c>
      <c r="D10841" s="45">
        <v>191.57</v>
      </c>
    </row>
    <row r="10842" spans="2:4">
      <c r="B10842" s="6" t="s">
        <v>19764</v>
      </c>
      <c r="C10842" s="3" t="s">
        <v>19765</v>
      </c>
      <c r="D10842" s="45">
        <v>191.57</v>
      </c>
    </row>
    <row r="10843" spans="2:4">
      <c r="B10843" s="6" t="s">
        <v>19766</v>
      </c>
      <c r="C10843" s="3" t="s">
        <v>19767</v>
      </c>
      <c r="D10843" s="45">
        <v>191.57</v>
      </c>
    </row>
    <row r="10844" spans="2:4">
      <c r="B10844" s="6" t="s">
        <v>19768</v>
      </c>
      <c r="C10844" s="3" t="s">
        <v>19769</v>
      </c>
      <c r="D10844" s="45">
        <v>191.57</v>
      </c>
    </row>
    <row r="10845" spans="2:4">
      <c r="B10845" s="6" t="s">
        <v>19770</v>
      </c>
      <c r="C10845" s="3" t="s">
        <v>19771</v>
      </c>
      <c r="D10845" s="45">
        <v>191.57</v>
      </c>
    </row>
    <row r="10846" spans="2:4">
      <c r="B10846" s="6" t="s">
        <v>19772</v>
      </c>
      <c r="C10846" s="3" t="s">
        <v>19773</v>
      </c>
      <c r="D10846" s="45">
        <v>191.57</v>
      </c>
    </row>
    <row r="10847" spans="2:4">
      <c r="B10847" s="6" t="s">
        <v>19774</v>
      </c>
      <c r="C10847" s="3" t="s">
        <v>19775</v>
      </c>
      <c r="D10847" s="45">
        <v>191.57</v>
      </c>
    </row>
    <row r="10848" spans="2:4">
      <c r="B10848" s="6" t="s">
        <v>19776</v>
      </c>
      <c r="C10848" s="3" t="s">
        <v>19777</v>
      </c>
      <c r="D10848" s="45">
        <v>191.57</v>
      </c>
    </row>
    <row r="10849" spans="2:4">
      <c r="B10849" s="6" t="s">
        <v>19778</v>
      </c>
      <c r="C10849" s="3" t="s">
        <v>19779</v>
      </c>
      <c r="D10849" s="45">
        <v>191.57</v>
      </c>
    </row>
    <row r="10850" spans="2:4">
      <c r="B10850" s="6" t="s">
        <v>19780</v>
      </c>
      <c r="C10850" s="3" t="s">
        <v>19781</v>
      </c>
      <c r="D10850" s="45">
        <v>191.57</v>
      </c>
    </row>
    <row r="10851" spans="2:4">
      <c r="B10851" s="6" t="s">
        <v>19782</v>
      </c>
      <c r="C10851" s="3" t="s">
        <v>19783</v>
      </c>
      <c r="D10851" s="45">
        <v>191.57</v>
      </c>
    </row>
    <row r="10852" spans="2:4">
      <c r="B10852" s="6" t="s">
        <v>19784</v>
      </c>
      <c r="C10852" s="3" t="s">
        <v>19785</v>
      </c>
      <c r="D10852" s="45">
        <v>191.57</v>
      </c>
    </row>
    <row r="10853" spans="2:4">
      <c r="B10853" s="6" t="s">
        <v>19786</v>
      </c>
      <c r="C10853" s="3" t="s">
        <v>19787</v>
      </c>
      <c r="D10853" s="45">
        <v>191.57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191.57</v>
      </c>
    </row>
    <row r="10856" spans="2:4">
      <c r="B10856" s="6" t="s">
        <v>19792</v>
      </c>
      <c r="C10856" s="3" t="s">
        <v>19793</v>
      </c>
      <c r="D10856" s="45">
        <v>191.57</v>
      </c>
    </row>
    <row r="10857" spans="2:4">
      <c r="B10857" s="6" t="s">
        <v>19794</v>
      </c>
      <c r="C10857" s="3" t="s">
        <v>19795</v>
      </c>
      <c r="D10857" s="45">
        <v>191.57</v>
      </c>
    </row>
    <row r="10858" spans="2:4">
      <c r="B10858" s="6" t="s">
        <v>19796</v>
      </c>
      <c r="C10858" s="3" t="s">
        <v>19797</v>
      </c>
      <c r="D10858" s="45">
        <v>191.57</v>
      </c>
    </row>
    <row r="10859" spans="2:4">
      <c r="B10859" s="6" t="s">
        <v>19798</v>
      </c>
      <c r="C10859" s="3" t="s">
        <v>19799</v>
      </c>
      <c r="D10859" s="45">
        <v>191.57</v>
      </c>
    </row>
    <row r="10860" spans="2:4">
      <c r="B10860" s="6" t="s">
        <v>19800</v>
      </c>
      <c r="C10860" s="3" t="s">
        <v>19801</v>
      </c>
      <c r="D10860" s="45">
        <v>191.57</v>
      </c>
    </row>
    <row r="10861" spans="2:4">
      <c r="B10861" s="6" t="s">
        <v>19802</v>
      </c>
      <c r="C10861" s="3" t="s">
        <v>19803</v>
      </c>
      <c r="D10861" s="45">
        <v>191.57</v>
      </c>
    </row>
    <row r="10862" spans="2:4">
      <c r="B10862" s="6" t="s">
        <v>19804</v>
      </c>
      <c r="C10862" s="3" t="s">
        <v>19805</v>
      </c>
      <c r="D10862" s="45">
        <v>191.57</v>
      </c>
    </row>
    <row r="10863" spans="2:4">
      <c r="B10863" s="6" t="s">
        <v>19806</v>
      </c>
      <c r="C10863" s="3" t="s">
        <v>19807</v>
      </c>
      <c r="D10863" s="45">
        <v>191.57</v>
      </c>
    </row>
    <row r="10864" spans="2:4">
      <c r="B10864" s="6" t="s">
        <v>19808</v>
      </c>
      <c r="C10864" s="3" t="s">
        <v>19809</v>
      </c>
      <c r="D10864" s="45">
        <v>191.57</v>
      </c>
    </row>
    <row r="10865" spans="2:4">
      <c r="B10865" s="6" t="s">
        <v>19810</v>
      </c>
      <c r="C10865" s="3" t="s">
        <v>14818</v>
      </c>
      <c r="D10865" s="45">
        <v>191.57</v>
      </c>
    </row>
    <row r="10866" spans="2:4">
      <c r="B10866" s="6" t="s">
        <v>19811</v>
      </c>
      <c r="C10866" s="3" t="s">
        <v>19812</v>
      </c>
      <c r="D10866" s="45">
        <v>191.57</v>
      </c>
    </row>
    <row r="10867" spans="2:4">
      <c r="B10867" s="6" t="s">
        <v>19813</v>
      </c>
      <c r="C10867" s="3" t="s">
        <v>19814</v>
      </c>
      <c r="D10867" s="45">
        <v>191.57</v>
      </c>
    </row>
    <row r="10868" spans="2:4">
      <c r="B10868" s="6" t="s">
        <v>19815</v>
      </c>
      <c r="C10868" s="3" t="s">
        <v>19816</v>
      </c>
      <c r="D10868" s="45">
        <v>191.57</v>
      </c>
    </row>
    <row r="10869" spans="2:4">
      <c r="B10869" s="6" t="s">
        <v>19817</v>
      </c>
      <c r="C10869" s="3" t="s">
        <v>19818</v>
      </c>
      <c r="D10869" s="45">
        <v>191.57</v>
      </c>
    </row>
    <row r="10870" spans="2:4">
      <c r="B10870" s="6" t="s">
        <v>19819</v>
      </c>
      <c r="C10870" s="3" t="s">
        <v>19820</v>
      </c>
      <c r="D10870" s="45">
        <v>191.57</v>
      </c>
    </row>
    <row r="10871" spans="2:4">
      <c r="B10871" s="6" t="s">
        <v>19821</v>
      </c>
      <c r="C10871" s="3" t="s">
        <v>19822</v>
      </c>
      <c r="D10871" s="45">
        <v>191.57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191.57</v>
      </c>
    </row>
    <row r="10874" spans="2:4">
      <c r="B10874" s="6" t="s">
        <v>19827</v>
      </c>
      <c r="C10874" s="3" t="s">
        <v>19828</v>
      </c>
      <c r="D10874" s="45">
        <v>191.57</v>
      </c>
    </row>
    <row r="10875" spans="2:4">
      <c r="B10875" s="6" t="s">
        <v>19829</v>
      </c>
      <c r="C10875" s="3" t="s">
        <v>19830</v>
      </c>
      <c r="D10875" s="45">
        <v>191.57</v>
      </c>
    </row>
    <row r="10876" spans="2:4">
      <c r="B10876" s="6" t="s">
        <v>19831</v>
      </c>
      <c r="C10876" s="3" t="s">
        <v>19832</v>
      </c>
      <c r="D10876" s="45">
        <v>191.57</v>
      </c>
    </row>
    <row r="10877" spans="2:4">
      <c r="B10877" s="6" t="s">
        <v>19833</v>
      </c>
      <c r="C10877" s="3" t="s">
        <v>19834</v>
      </c>
      <c r="D10877" s="45">
        <v>191.57</v>
      </c>
    </row>
    <row r="10878" spans="2:4">
      <c r="B10878" s="6" t="s">
        <v>19835</v>
      </c>
      <c r="C10878" s="3" t="s">
        <v>19836</v>
      </c>
      <c r="D10878" s="45">
        <v>191.57</v>
      </c>
    </row>
    <row r="10879" spans="2:4">
      <c r="B10879" s="6" t="s">
        <v>19837</v>
      </c>
      <c r="C10879" s="3" t="s">
        <v>19838</v>
      </c>
      <c r="D10879" s="45">
        <v>191.57</v>
      </c>
    </row>
    <row r="10880" spans="2:4">
      <c r="B10880" s="6" t="s">
        <v>19839</v>
      </c>
      <c r="C10880" s="3" t="s">
        <v>19840</v>
      </c>
      <c r="D10880" s="45">
        <v>191.57</v>
      </c>
    </row>
    <row r="10881" spans="2:4">
      <c r="B10881" s="6" t="s">
        <v>19841</v>
      </c>
      <c r="C10881" s="3" t="s">
        <v>19842</v>
      </c>
      <c r="D10881" s="45">
        <v>191.57</v>
      </c>
    </row>
    <row r="10882" spans="2:4">
      <c r="B10882" s="6" t="s">
        <v>19843</v>
      </c>
      <c r="C10882" s="3" t="s">
        <v>19844</v>
      </c>
      <c r="D10882" s="45">
        <v>191.57</v>
      </c>
    </row>
    <row r="10883" spans="2:4">
      <c r="B10883" s="6" t="s">
        <v>19845</v>
      </c>
      <c r="C10883" s="3" t="s">
        <v>19846</v>
      </c>
      <c r="D10883" s="45">
        <v>191.57</v>
      </c>
    </row>
    <row r="10884" spans="2:4">
      <c r="B10884" s="6" t="s">
        <v>19847</v>
      </c>
      <c r="C10884" s="3" t="s">
        <v>19848</v>
      </c>
      <c r="D10884" s="45">
        <v>191.57</v>
      </c>
    </row>
    <row r="10885" spans="2:4">
      <c r="B10885" s="6" t="s">
        <v>19849</v>
      </c>
      <c r="C10885" s="3" t="s">
        <v>19850</v>
      </c>
      <c r="D10885" s="45">
        <v>191.57</v>
      </c>
    </row>
    <row r="10886" spans="2:4">
      <c r="B10886" s="6" t="s">
        <v>19851</v>
      </c>
      <c r="C10886" s="3" t="s">
        <v>19852</v>
      </c>
      <c r="D10886" s="45">
        <v>191.57</v>
      </c>
    </row>
    <row r="10887" spans="2:4">
      <c r="B10887" s="6" t="s">
        <v>19853</v>
      </c>
      <c r="C10887" s="3" t="s">
        <v>19854</v>
      </c>
      <c r="D10887" s="45">
        <v>191.57</v>
      </c>
    </row>
    <row r="10888" spans="2:4">
      <c r="B10888" s="6" t="s">
        <v>19855</v>
      </c>
      <c r="C10888" s="3" t="s">
        <v>19856</v>
      </c>
      <c r="D10888" s="45">
        <v>191.57</v>
      </c>
    </row>
    <row r="10889" spans="2:4">
      <c r="B10889" s="6" t="s">
        <v>19857</v>
      </c>
      <c r="C10889" s="3" t="s">
        <v>19858</v>
      </c>
      <c r="D10889" s="45">
        <v>191.57</v>
      </c>
    </row>
    <row r="10890" spans="2:4">
      <c r="B10890" s="6" t="s">
        <v>19859</v>
      </c>
      <c r="C10890" s="3" t="s">
        <v>19860</v>
      </c>
      <c r="D10890" s="45">
        <v>191.57</v>
      </c>
    </row>
    <row r="10891" spans="2:4">
      <c r="B10891" s="6" t="s">
        <v>19861</v>
      </c>
      <c r="C10891" s="3" t="s">
        <v>19862</v>
      </c>
      <c r="D10891" s="45">
        <v>191.57</v>
      </c>
    </row>
    <row r="10892" spans="2:4">
      <c r="B10892" s="6" t="s">
        <v>19863</v>
      </c>
      <c r="C10892" s="3" t="s">
        <v>19864</v>
      </c>
      <c r="D10892" s="45">
        <v>191.57</v>
      </c>
    </row>
    <row r="10893" spans="2:4">
      <c r="B10893" s="6" t="s">
        <v>19865</v>
      </c>
      <c r="C10893" s="3" t="s">
        <v>19866</v>
      </c>
      <c r="D10893" s="45">
        <v>191.57</v>
      </c>
    </row>
    <row r="10894" spans="2:4">
      <c r="B10894" s="6" t="s">
        <v>19867</v>
      </c>
      <c r="C10894" s="3" t="s">
        <v>19868</v>
      </c>
      <c r="D10894" s="45">
        <v>191.57</v>
      </c>
    </row>
    <row r="10895" spans="2:4">
      <c r="B10895" s="6" t="s">
        <v>19869</v>
      </c>
      <c r="C10895" s="3" t="s">
        <v>19870</v>
      </c>
      <c r="D10895" s="45">
        <v>191.57</v>
      </c>
    </row>
    <row r="10896" spans="2:4">
      <c r="B10896" s="6" t="s">
        <v>19871</v>
      </c>
      <c r="C10896" s="3" t="s">
        <v>19872</v>
      </c>
      <c r="D10896" s="45">
        <v>191.57</v>
      </c>
    </row>
    <row r="10897" spans="2:4">
      <c r="B10897" s="6" t="s">
        <v>19873</v>
      </c>
      <c r="C10897" s="3" t="s">
        <v>19874</v>
      </c>
      <c r="D10897" s="45">
        <v>191.57</v>
      </c>
    </row>
    <row r="10898" spans="2:4">
      <c r="B10898" s="6" t="s">
        <v>19875</v>
      </c>
      <c r="C10898" s="3" t="s">
        <v>19876</v>
      </c>
      <c r="D10898" s="45">
        <v>191.57</v>
      </c>
    </row>
    <row r="10899" spans="2:4">
      <c r="B10899" s="6" t="s">
        <v>19877</v>
      </c>
      <c r="C10899" s="3" t="s">
        <v>19878</v>
      </c>
      <c r="D10899" s="45">
        <v>191.57</v>
      </c>
    </row>
    <row r="10900" spans="2:4">
      <c r="B10900" s="6" t="s">
        <v>19879</v>
      </c>
      <c r="C10900" s="3" t="s">
        <v>19880</v>
      </c>
      <c r="D10900" s="45">
        <v>191.57</v>
      </c>
    </row>
    <row r="10901" spans="2:4">
      <c r="B10901" s="6" t="s">
        <v>19881</v>
      </c>
      <c r="C10901" s="3" t="s">
        <v>19882</v>
      </c>
      <c r="D10901" s="45">
        <v>191.57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191.57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191.57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191.57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191.57</v>
      </c>
    </row>
    <row r="10915" spans="2:4">
      <c r="B10915" s="6" t="s">
        <v>19909</v>
      </c>
      <c r="C10915" s="3" t="s">
        <v>19910</v>
      </c>
      <c r="D10915" s="45">
        <v>191.57</v>
      </c>
    </row>
    <row r="10916" spans="2:4">
      <c r="B10916" s="6" t="s">
        <v>19911</v>
      </c>
      <c r="C10916" s="3" t="s">
        <v>19912</v>
      </c>
      <c r="D10916" s="45">
        <v>191.57</v>
      </c>
    </row>
    <row r="10917" spans="2:4">
      <c r="B10917" s="6" t="s">
        <v>19913</v>
      </c>
      <c r="C10917" s="3" t="s">
        <v>19914</v>
      </c>
      <c r="D10917" s="45">
        <v>191.57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191.57</v>
      </c>
    </row>
    <row r="10920" spans="2:4">
      <c r="B10920" s="6" t="s">
        <v>19919</v>
      </c>
      <c r="C10920" s="3" t="s">
        <v>19920</v>
      </c>
      <c r="D10920" s="45">
        <v>191.57</v>
      </c>
    </row>
    <row r="10921" spans="2:4">
      <c r="B10921" s="6" t="s">
        <v>19921</v>
      </c>
      <c r="C10921" s="3" t="s">
        <v>19922</v>
      </c>
      <c r="D10921" s="45">
        <v>191.57</v>
      </c>
    </row>
    <row r="10922" spans="2:4">
      <c r="B10922" s="6" t="s">
        <v>19923</v>
      </c>
      <c r="C10922" s="3" t="s">
        <v>19924</v>
      </c>
      <c r="D10922" s="45">
        <v>191.57</v>
      </c>
    </row>
    <row r="10923" spans="2:4">
      <c r="B10923" s="6" t="s">
        <v>19925</v>
      </c>
      <c r="C10923" s="3" t="s">
        <v>19926</v>
      </c>
      <c r="D10923" s="45">
        <v>191.57</v>
      </c>
    </row>
    <row r="10924" spans="2:4">
      <c r="B10924" s="6" t="s">
        <v>19927</v>
      </c>
      <c r="C10924" s="3" t="s">
        <v>19928</v>
      </c>
      <c r="D10924" s="45">
        <v>191.57</v>
      </c>
    </row>
    <row r="10925" spans="2:4">
      <c r="B10925" s="6" t="s">
        <v>19929</v>
      </c>
      <c r="C10925" s="3" t="s">
        <v>19930</v>
      </c>
      <c r="D10925" s="45">
        <v>191.57</v>
      </c>
    </row>
    <row r="10926" spans="2:4">
      <c r="B10926" s="6" t="s">
        <v>19931</v>
      </c>
      <c r="C10926" s="3" t="s">
        <v>19932</v>
      </c>
      <c r="D10926" s="45">
        <v>191.57</v>
      </c>
    </row>
    <row r="10927" spans="2:4">
      <c r="B10927" s="6" t="s">
        <v>19933</v>
      </c>
      <c r="C10927" s="3" t="s">
        <v>19934</v>
      </c>
      <c r="D10927" s="45">
        <v>191.57</v>
      </c>
    </row>
    <row r="10928" spans="2:4">
      <c r="B10928" s="6" t="s">
        <v>19935</v>
      </c>
      <c r="C10928" s="3" t="s">
        <v>19936</v>
      </c>
      <c r="D10928" s="45">
        <v>191.57</v>
      </c>
    </row>
    <row r="10929" spans="2:4">
      <c r="B10929" s="6" t="s">
        <v>19937</v>
      </c>
      <c r="C10929" s="3" t="s">
        <v>19938</v>
      </c>
      <c r="D10929" s="45">
        <v>191.57</v>
      </c>
    </row>
    <row r="10930" spans="2:4">
      <c r="B10930" s="6" t="s">
        <v>19939</v>
      </c>
      <c r="C10930" s="3" t="s">
        <v>19940</v>
      </c>
      <c r="D10930" s="45">
        <v>191.57</v>
      </c>
    </row>
    <row r="10931" spans="2:4">
      <c r="B10931" s="6" t="s">
        <v>19941</v>
      </c>
      <c r="C10931" s="3" t="s">
        <v>19942</v>
      </c>
      <c r="D10931" s="45">
        <v>191.57</v>
      </c>
    </row>
    <row r="10932" spans="2:4">
      <c r="B10932" s="6" t="s">
        <v>19943</v>
      </c>
      <c r="C10932" s="3" t="s">
        <v>19944</v>
      </c>
      <c r="D10932" s="45">
        <v>191.57</v>
      </c>
    </row>
    <row r="10933" spans="2:4">
      <c r="B10933" s="6" t="s">
        <v>19945</v>
      </c>
      <c r="C10933" s="3" t="s">
        <v>19946</v>
      </c>
      <c r="D10933" s="45">
        <v>191.57</v>
      </c>
    </row>
    <row r="10934" spans="2:4">
      <c r="B10934" s="6" t="s">
        <v>19947</v>
      </c>
      <c r="C10934" s="3" t="s">
        <v>19948</v>
      </c>
      <c r="D10934" s="45">
        <v>191.57</v>
      </c>
    </row>
    <row r="10935" spans="2:4">
      <c r="B10935" s="6" t="s">
        <v>19949</v>
      </c>
      <c r="C10935" s="3" t="s">
        <v>19950</v>
      </c>
      <c r="D10935" s="45">
        <v>191.57</v>
      </c>
    </row>
    <row r="10936" spans="2:4">
      <c r="B10936" s="6" t="s">
        <v>19951</v>
      </c>
      <c r="C10936" s="3" t="s">
        <v>19952</v>
      </c>
      <c r="D10936" s="45">
        <v>191.57</v>
      </c>
    </row>
    <row r="10937" spans="2:4">
      <c r="B10937" s="6" t="s">
        <v>19953</v>
      </c>
      <c r="C10937" s="3" t="s">
        <v>19954</v>
      </c>
      <c r="D10937" s="45">
        <v>191.57</v>
      </c>
    </row>
    <row r="10938" spans="2:4">
      <c r="B10938" s="6" t="s">
        <v>19955</v>
      </c>
      <c r="C10938" s="3" t="s">
        <v>19956</v>
      </c>
      <c r="D10938" s="45">
        <v>191.57</v>
      </c>
    </row>
    <row r="10939" spans="2:4">
      <c r="B10939" s="6" t="s">
        <v>19957</v>
      </c>
      <c r="C10939" s="3" t="s">
        <v>19958</v>
      </c>
      <c r="D10939" s="45">
        <v>191.57</v>
      </c>
    </row>
    <row r="10940" spans="2:4">
      <c r="B10940" s="6" t="s">
        <v>19959</v>
      </c>
      <c r="C10940" s="3" t="s">
        <v>19960</v>
      </c>
      <c r="D10940" s="45">
        <v>191.57</v>
      </c>
    </row>
    <row r="10941" spans="2:4">
      <c r="B10941" s="6" t="s">
        <v>19961</v>
      </c>
      <c r="C10941" s="3" t="s">
        <v>19962</v>
      </c>
      <c r="D10941" s="45">
        <v>191.57</v>
      </c>
    </row>
    <row r="10942" spans="2:4">
      <c r="B10942" s="6" t="s">
        <v>19963</v>
      </c>
      <c r="C10942" s="3" t="s">
        <v>19964</v>
      </c>
      <c r="D10942" s="45">
        <v>191.57</v>
      </c>
    </row>
    <row r="10943" spans="2:4">
      <c r="B10943" s="6" t="s">
        <v>19965</v>
      </c>
      <c r="C10943" s="3" t="s">
        <v>19966</v>
      </c>
      <c r="D10943" s="45">
        <v>191.57</v>
      </c>
    </row>
    <row r="10944" spans="2:4">
      <c r="B10944" s="6" t="s">
        <v>19967</v>
      </c>
      <c r="C10944" s="3" t="s">
        <v>19968</v>
      </c>
      <c r="D10944" s="45">
        <v>191.57</v>
      </c>
    </row>
    <row r="10945" spans="2:4">
      <c r="B10945" s="6" t="s">
        <v>19969</v>
      </c>
      <c r="C10945" s="3" t="s">
        <v>19970</v>
      </c>
      <c r="D10945" s="45">
        <v>191.57</v>
      </c>
    </row>
    <row r="10946" spans="2:4">
      <c r="B10946" s="6" t="s">
        <v>19971</v>
      </c>
      <c r="C10946" s="3" t="s">
        <v>19972</v>
      </c>
      <c r="D10946" s="45">
        <v>191.57</v>
      </c>
    </row>
    <row r="10947" spans="2:4">
      <c r="B10947" s="6" t="s">
        <v>19973</v>
      </c>
      <c r="C10947" s="3" t="s">
        <v>19974</v>
      </c>
      <c r="D10947" s="45">
        <v>191.57</v>
      </c>
    </row>
    <row r="10948" spans="2:4">
      <c r="B10948" s="6" t="s">
        <v>19975</v>
      </c>
      <c r="C10948" s="3" t="s">
        <v>19976</v>
      </c>
      <c r="D10948" s="45">
        <v>191.57</v>
      </c>
    </row>
    <row r="10949" spans="2:4">
      <c r="B10949" s="6" t="s">
        <v>19977</v>
      </c>
      <c r="C10949" s="3" t="s">
        <v>19978</v>
      </c>
      <c r="D10949" s="45">
        <v>191.57</v>
      </c>
    </row>
    <row r="10950" spans="2:4">
      <c r="B10950" s="6" t="s">
        <v>19979</v>
      </c>
      <c r="C10950" s="3" t="s">
        <v>19980</v>
      </c>
      <c r="D10950" s="45">
        <v>191.57</v>
      </c>
    </row>
    <row r="10951" spans="2:4">
      <c r="B10951" s="6" t="s">
        <v>19981</v>
      </c>
      <c r="C10951" s="3" t="s">
        <v>19982</v>
      </c>
      <c r="D10951" s="45">
        <v>191.57</v>
      </c>
    </row>
    <row r="10952" spans="2:4">
      <c r="B10952" s="6" t="s">
        <v>19983</v>
      </c>
      <c r="C10952" s="3" t="s">
        <v>19984</v>
      </c>
      <c r="D10952" s="45">
        <v>191.57</v>
      </c>
    </row>
    <row r="10953" spans="2:4">
      <c r="B10953" s="6" t="s">
        <v>19985</v>
      </c>
      <c r="C10953" s="3" t="s">
        <v>19986</v>
      </c>
      <c r="D10953" s="45">
        <v>191.57</v>
      </c>
    </row>
    <row r="10954" spans="2:4">
      <c r="B10954" s="6" t="s">
        <v>19987</v>
      </c>
      <c r="C10954" s="3" t="s">
        <v>19988</v>
      </c>
      <c r="D10954" s="45">
        <v>191.57</v>
      </c>
    </row>
    <row r="10955" spans="2:4">
      <c r="B10955" s="6" t="s">
        <v>19989</v>
      </c>
      <c r="C10955" s="3" t="s">
        <v>19990</v>
      </c>
      <c r="D10955" s="45">
        <v>191.57</v>
      </c>
    </row>
    <row r="10956" spans="2:4">
      <c r="B10956" s="6" t="s">
        <v>19991</v>
      </c>
      <c r="C10956" s="3" t="s">
        <v>19992</v>
      </c>
      <c r="D10956" s="45">
        <v>191.57</v>
      </c>
    </row>
    <row r="10957" spans="2:4">
      <c r="B10957" s="6" t="s">
        <v>19993</v>
      </c>
      <c r="C10957" s="3" t="s">
        <v>19994</v>
      </c>
      <c r="D10957" s="45">
        <v>191.57</v>
      </c>
    </row>
    <row r="10958" spans="2:4">
      <c r="B10958" s="6" t="s">
        <v>19995</v>
      </c>
      <c r="C10958" s="3" t="s">
        <v>19996</v>
      </c>
      <c r="D10958" s="45">
        <v>191.57</v>
      </c>
    </row>
    <row r="10959" spans="2:4">
      <c r="B10959" s="6" t="s">
        <v>19997</v>
      </c>
      <c r="C10959" s="3" t="s">
        <v>19998</v>
      </c>
      <c r="D10959" s="45">
        <v>191.57</v>
      </c>
    </row>
    <row r="10960" spans="2:4">
      <c r="B10960" s="6" t="s">
        <v>19999</v>
      </c>
      <c r="C10960" s="3" t="s">
        <v>20000</v>
      </c>
      <c r="D10960" s="45">
        <v>191.57</v>
      </c>
    </row>
    <row r="10961" spans="2:4">
      <c r="B10961" s="6" t="s">
        <v>20001</v>
      </c>
      <c r="C10961" s="3" t="s">
        <v>20002</v>
      </c>
      <c r="D10961" s="45">
        <v>191.57</v>
      </c>
    </row>
    <row r="10962" spans="2:4">
      <c r="B10962" s="6" t="s">
        <v>20003</v>
      </c>
      <c r="C10962" s="3" t="s">
        <v>20004</v>
      </c>
      <c r="D10962" s="45">
        <v>191.57</v>
      </c>
    </row>
    <row r="10963" spans="2:4">
      <c r="B10963" s="6" t="s">
        <v>20005</v>
      </c>
      <c r="C10963" s="3" t="s">
        <v>20006</v>
      </c>
      <c r="D10963" s="45">
        <v>191.57</v>
      </c>
    </row>
    <row r="10964" spans="2:4">
      <c r="B10964" s="6" t="s">
        <v>20007</v>
      </c>
      <c r="C10964" s="3" t="s">
        <v>20008</v>
      </c>
      <c r="D10964" s="45">
        <v>191.57</v>
      </c>
    </row>
    <row r="10965" spans="2:4">
      <c r="B10965" s="6" t="s">
        <v>20009</v>
      </c>
      <c r="C10965" s="3" t="s">
        <v>20010</v>
      </c>
      <c r="D10965" s="45">
        <v>191.57</v>
      </c>
    </row>
    <row r="10966" spans="2:4">
      <c r="B10966" s="6" t="s">
        <v>20011</v>
      </c>
      <c r="C10966" s="3" t="s">
        <v>20012</v>
      </c>
      <c r="D10966" s="45">
        <v>191.57</v>
      </c>
    </row>
    <row r="10967" spans="2:4">
      <c r="B10967" s="6" t="s">
        <v>20013</v>
      </c>
      <c r="C10967" s="3" t="s">
        <v>20014</v>
      </c>
      <c r="D10967" s="45">
        <v>191.57</v>
      </c>
    </row>
    <row r="10968" spans="2:4">
      <c r="B10968" s="6" t="s">
        <v>20015</v>
      </c>
      <c r="C10968" s="3" t="s">
        <v>20016</v>
      </c>
      <c r="D10968" s="45">
        <v>191.57</v>
      </c>
    </row>
    <row r="10969" spans="2:4">
      <c r="B10969" s="6" t="s">
        <v>20017</v>
      </c>
      <c r="C10969" s="3" t="s">
        <v>20018</v>
      </c>
      <c r="D10969" s="45">
        <v>191.57</v>
      </c>
    </row>
    <row r="10970" spans="2:4">
      <c r="B10970" s="6" t="s">
        <v>20019</v>
      </c>
      <c r="C10970" s="3" t="s">
        <v>20020</v>
      </c>
      <c r="D10970" s="45">
        <v>191.57</v>
      </c>
    </row>
    <row r="10971" spans="2:4">
      <c r="B10971" s="6" t="s">
        <v>20021</v>
      </c>
      <c r="C10971" s="3" t="s">
        <v>20022</v>
      </c>
      <c r="D10971" s="45">
        <v>191.57</v>
      </c>
    </row>
    <row r="10972" spans="2:4">
      <c r="B10972" s="6" t="s">
        <v>20023</v>
      </c>
      <c r="C10972" s="3" t="s">
        <v>20024</v>
      </c>
      <c r="D10972" s="45">
        <v>191.57</v>
      </c>
    </row>
    <row r="10973" spans="2:4">
      <c r="B10973" s="6" t="s">
        <v>20025</v>
      </c>
      <c r="C10973" s="3" t="s">
        <v>20026</v>
      </c>
      <c r="D10973" s="45">
        <v>191.57</v>
      </c>
    </row>
    <row r="10974" spans="2:4">
      <c r="B10974" s="6" t="s">
        <v>20027</v>
      </c>
      <c r="C10974" s="3" t="s">
        <v>20028</v>
      </c>
      <c r="D10974" s="45">
        <v>191.57</v>
      </c>
    </row>
    <row r="10975" spans="2:4">
      <c r="B10975" s="6" t="s">
        <v>20029</v>
      </c>
      <c r="C10975" s="3" t="s">
        <v>20030</v>
      </c>
      <c r="D10975" s="45">
        <v>191.57</v>
      </c>
    </row>
    <row r="10976" spans="2:4">
      <c r="B10976" s="6" t="s">
        <v>20031</v>
      </c>
      <c r="C10976" s="3" t="s">
        <v>20032</v>
      </c>
      <c r="D10976" s="45">
        <v>191.57</v>
      </c>
    </row>
    <row r="10977" spans="2:4">
      <c r="B10977" s="6" t="s">
        <v>20033</v>
      </c>
      <c r="C10977" s="3" t="s">
        <v>20034</v>
      </c>
      <c r="D10977" s="45">
        <v>191.57</v>
      </c>
    </row>
    <row r="10978" spans="2:4">
      <c r="B10978" s="6" t="s">
        <v>20035</v>
      </c>
      <c r="C10978" s="3" t="s">
        <v>20036</v>
      </c>
      <c r="D10978" s="45">
        <v>191.57</v>
      </c>
    </row>
    <row r="10979" spans="2:4">
      <c r="B10979" s="6" t="s">
        <v>20037</v>
      </c>
      <c r="C10979" s="3" t="s">
        <v>20038</v>
      </c>
      <c r="D10979" s="45">
        <v>191.57</v>
      </c>
    </row>
    <row r="10980" spans="2:4">
      <c r="B10980" s="6" t="s">
        <v>20039</v>
      </c>
      <c r="C10980" s="3" t="s">
        <v>20040</v>
      </c>
      <c r="D10980" s="45">
        <v>191.57</v>
      </c>
    </row>
    <row r="10981" spans="2:4">
      <c r="B10981" s="6" t="s">
        <v>20041</v>
      </c>
      <c r="C10981" s="3" t="s">
        <v>20042</v>
      </c>
      <c r="D10981" s="45">
        <v>191.57</v>
      </c>
    </row>
    <row r="10982" spans="2:4">
      <c r="B10982" s="6" t="s">
        <v>20043</v>
      </c>
      <c r="C10982" s="3" t="s">
        <v>20044</v>
      </c>
      <c r="D10982" s="45">
        <v>191.57</v>
      </c>
    </row>
    <row r="10983" spans="2:4">
      <c r="B10983" s="6" t="s">
        <v>20045</v>
      </c>
      <c r="C10983" s="3" t="s">
        <v>20046</v>
      </c>
      <c r="D10983" s="45">
        <v>191.57</v>
      </c>
    </row>
    <row r="10984" spans="2:4">
      <c r="B10984" s="6" t="s">
        <v>20047</v>
      </c>
      <c r="C10984" s="3" t="s">
        <v>20048</v>
      </c>
      <c r="D10984" s="45">
        <v>191.57</v>
      </c>
    </row>
    <row r="10985" spans="2:4">
      <c r="B10985" s="6" t="s">
        <v>20049</v>
      </c>
      <c r="C10985" s="3" t="s">
        <v>20050</v>
      </c>
      <c r="D10985" s="45">
        <v>191.57</v>
      </c>
    </row>
    <row r="10986" spans="2:4">
      <c r="B10986" s="6" t="s">
        <v>20051</v>
      </c>
      <c r="C10986" s="3" t="s">
        <v>20052</v>
      </c>
      <c r="D10986" s="45">
        <v>191.57</v>
      </c>
    </row>
    <row r="10987" spans="2:4">
      <c r="B10987" s="6" t="s">
        <v>20053</v>
      </c>
      <c r="C10987" s="3" t="s">
        <v>20054</v>
      </c>
      <c r="D10987" s="45">
        <v>191.57</v>
      </c>
    </row>
    <row r="10988" spans="2:4">
      <c r="B10988" s="6" t="s">
        <v>20055</v>
      </c>
      <c r="C10988" s="3" t="s">
        <v>20056</v>
      </c>
      <c r="D10988" s="45">
        <v>191.57</v>
      </c>
    </row>
    <row r="10989" spans="2:4">
      <c r="B10989" s="6" t="s">
        <v>20057</v>
      </c>
      <c r="C10989" s="3" t="s">
        <v>20058</v>
      </c>
      <c r="D10989" s="45">
        <v>191.57</v>
      </c>
    </row>
    <row r="10990" spans="2:4">
      <c r="B10990" s="6" t="s">
        <v>20059</v>
      </c>
      <c r="C10990" s="3" t="s">
        <v>20060</v>
      </c>
      <c r="D10990" s="45">
        <v>191.57</v>
      </c>
    </row>
    <row r="10991" spans="2:4">
      <c r="B10991" s="6" t="s">
        <v>20061</v>
      </c>
      <c r="C10991" s="3" t="s">
        <v>20062</v>
      </c>
      <c r="D10991" s="45">
        <v>191.57</v>
      </c>
    </row>
    <row r="10992" spans="2:4">
      <c r="B10992" s="6" t="s">
        <v>20063</v>
      </c>
      <c r="C10992" s="3" t="s">
        <v>20064</v>
      </c>
      <c r="D10992" s="45">
        <v>191.57</v>
      </c>
    </row>
    <row r="10993" spans="2:4">
      <c r="B10993" s="6" t="s">
        <v>20065</v>
      </c>
      <c r="C10993" s="3" t="s">
        <v>20066</v>
      </c>
      <c r="D10993" s="45">
        <v>191.57</v>
      </c>
    </row>
    <row r="10994" spans="2:4">
      <c r="B10994" s="6" t="s">
        <v>20067</v>
      </c>
      <c r="C10994" s="3" t="s">
        <v>20068</v>
      </c>
      <c r="D10994" s="45">
        <v>191.57</v>
      </c>
    </row>
    <row r="10995" spans="2:4">
      <c r="B10995" s="6" t="s">
        <v>20069</v>
      </c>
      <c r="C10995" s="3" t="s">
        <v>20070</v>
      </c>
      <c r="D10995" s="45">
        <v>191.57</v>
      </c>
    </row>
    <row r="10996" spans="2:4">
      <c r="B10996" s="6" t="s">
        <v>20071</v>
      </c>
      <c r="C10996" s="3" t="s">
        <v>20072</v>
      </c>
      <c r="D10996" s="45">
        <v>191.57</v>
      </c>
    </row>
    <row r="10997" spans="2:4">
      <c r="B10997" s="6" t="s">
        <v>20073</v>
      </c>
      <c r="C10997" s="3" t="s">
        <v>20074</v>
      </c>
      <c r="D10997" s="45">
        <v>191.57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91.57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91.57</v>
      </c>
    </row>
    <row r="11002" spans="2:4">
      <c r="B11002" s="6" t="s">
        <v>20083</v>
      </c>
      <c r="C11002" s="3" t="s">
        <v>20084</v>
      </c>
      <c r="D11002" s="45">
        <v>191.57</v>
      </c>
    </row>
    <row r="11003" spans="2:4">
      <c r="B11003" s="6" t="s">
        <v>20085</v>
      </c>
      <c r="C11003" s="3" t="s">
        <v>20086</v>
      </c>
      <c r="D11003" s="45">
        <v>191.57</v>
      </c>
    </row>
    <row r="11004" spans="2:4">
      <c r="B11004" s="6" t="s">
        <v>20087</v>
      </c>
      <c r="C11004" s="3" t="s">
        <v>20088</v>
      </c>
      <c r="D11004" s="45">
        <v>191.57</v>
      </c>
    </row>
    <row r="11005" spans="2:4">
      <c r="B11005" s="6" t="s">
        <v>20089</v>
      </c>
      <c r="C11005" s="3" t="s">
        <v>20090</v>
      </c>
      <c r="D11005" s="45">
        <v>191.57</v>
      </c>
    </row>
    <row r="11006" spans="2:4">
      <c r="B11006" s="6" t="s">
        <v>20091</v>
      </c>
      <c r="C11006" s="3" t="s">
        <v>20092</v>
      </c>
      <c r="D11006" s="45">
        <v>191.57</v>
      </c>
    </row>
    <row r="11007" spans="2:4">
      <c r="B11007" s="6" t="s">
        <v>20093</v>
      </c>
      <c r="C11007" s="3" t="s">
        <v>20094</v>
      </c>
      <c r="D11007" s="45">
        <v>191.57</v>
      </c>
    </row>
    <row r="11008" spans="2:4">
      <c r="B11008" s="6" t="s">
        <v>20095</v>
      </c>
      <c r="C11008" s="3" t="s">
        <v>20096</v>
      </c>
      <c r="D11008" s="45">
        <v>191.57</v>
      </c>
    </row>
    <row r="11009" spans="2:4">
      <c r="B11009" s="6" t="s">
        <v>20097</v>
      </c>
      <c r="C11009" s="3" t="s">
        <v>20098</v>
      </c>
      <c r="D11009" s="45">
        <v>191.57</v>
      </c>
    </row>
    <row r="11010" spans="2:4">
      <c r="B11010" s="6" t="s">
        <v>20099</v>
      </c>
      <c r="C11010" s="3" t="s">
        <v>20100</v>
      </c>
      <c r="D11010" s="45">
        <v>191.57</v>
      </c>
    </row>
    <row r="11011" spans="2:4">
      <c r="B11011" s="6" t="s">
        <v>20101</v>
      </c>
      <c r="C11011" s="3" t="s">
        <v>20102</v>
      </c>
      <c r="D11011" s="45">
        <v>191.57</v>
      </c>
    </row>
    <row r="11012" spans="2:4">
      <c r="B11012" s="6" t="s">
        <v>20103</v>
      </c>
      <c r="C11012" s="3" t="s">
        <v>20104</v>
      </c>
      <c r="D11012" s="45">
        <v>191.57</v>
      </c>
    </row>
    <row r="11013" spans="2:4">
      <c r="B11013" s="6" t="s">
        <v>20105</v>
      </c>
      <c r="C11013" s="3" t="s">
        <v>20106</v>
      </c>
      <c r="D11013" s="45">
        <v>191.57</v>
      </c>
    </row>
    <row r="11014" spans="2:4">
      <c r="B11014" s="6" t="s">
        <v>20107</v>
      </c>
      <c r="C11014" s="3" t="s">
        <v>20108</v>
      </c>
      <c r="D11014" s="45">
        <v>191.57</v>
      </c>
    </row>
    <row r="11015" spans="2:4">
      <c r="B11015" s="6" t="s">
        <v>20109</v>
      </c>
      <c r="C11015" s="3" t="s">
        <v>20110</v>
      </c>
      <c r="D11015" s="45">
        <v>191.57</v>
      </c>
    </row>
    <row r="11016" spans="2:4">
      <c r="B11016" s="6" t="s">
        <v>20111</v>
      </c>
      <c r="C11016" s="3" t="s">
        <v>20112</v>
      </c>
      <c r="D11016" s="45">
        <v>191.57</v>
      </c>
    </row>
    <row r="11017" spans="2:4">
      <c r="B11017" s="6" t="s">
        <v>20113</v>
      </c>
      <c r="C11017" s="3" t="s">
        <v>20114</v>
      </c>
      <c r="D11017" s="45">
        <v>191.57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191.57</v>
      </c>
    </row>
    <row r="11020" spans="2:4">
      <c r="B11020" s="6" t="s">
        <v>20119</v>
      </c>
      <c r="C11020" s="3" t="s">
        <v>20120</v>
      </c>
      <c r="D11020" s="45">
        <v>191.57</v>
      </c>
    </row>
    <row r="11021" spans="2:4">
      <c r="B11021" s="6" t="s">
        <v>20121</v>
      </c>
      <c r="C11021" s="3" t="s">
        <v>20122</v>
      </c>
      <c r="D11021" s="45">
        <v>191.57</v>
      </c>
    </row>
    <row r="11022" spans="2:4">
      <c r="B11022" s="6" t="s">
        <v>20123</v>
      </c>
      <c r="C11022" s="3" t="s">
        <v>20124</v>
      </c>
      <c r="D11022" s="45">
        <v>191.57</v>
      </c>
    </row>
    <row r="11023" spans="2:4">
      <c r="B11023" s="6" t="s">
        <v>20125</v>
      </c>
      <c r="C11023" s="3" t="s">
        <v>20126</v>
      </c>
      <c r="D11023" s="45">
        <v>191.57</v>
      </c>
    </row>
    <row r="11024" spans="2:4">
      <c r="B11024" s="6" t="s">
        <v>20127</v>
      </c>
      <c r="C11024" s="3" t="s">
        <v>20128</v>
      </c>
      <c r="D11024" s="45">
        <v>191.57</v>
      </c>
    </row>
    <row r="11025" spans="2:4">
      <c r="B11025" s="6" t="s">
        <v>20129</v>
      </c>
      <c r="C11025" s="3" t="s">
        <v>20130</v>
      </c>
      <c r="D11025" s="45">
        <v>191.57</v>
      </c>
    </row>
    <row r="11026" spans="2:4">
      <c r="B11026" s="6" t="s">
        <v>20131</v>
      </c>
      <c r="C11026" s="3" t="s">
        <v>20132</v>
      </c>
      <c r="D11026" s="45">
        <v>191.57</v>
      </c>
    </row>
    <row r="11027" spans="2:4">
      <c r="B11027" s="6" t="s">
        <v>20133</v>
      </c>
      <c r="C11027" s="3" t="s">
        <v>20134</v>
      </c>
      <c r="D11027" s="45">
        <v>191.57</v>
      </c>
    </row>
    <row r="11028" spans="2:4">
      <c r="B11028" s="6" t="s">
        <v>20135</v>
      </c>
      <c r="C11028" s="3" t="s">
        <v>20136</v>
      </c>
      <c r="D11028" s="45">
        <v>191.57</v>
      </c>
    </row>
    <row r="11029" spans="2:4">
      <c r="B11029" s="6" t="s">
        <v>20137</v>
      </c>
      <c r="C11029" s="3" t="s">
        <v>20138</v>
      </c>
      <c r="D11029" s="45">
        <v>191.57</v>
      </c>
    </row>
    <row r="11030" spans="2:4">
      <c r="B11030" s="6" t="s">
        <v>20139</v>
      </c>
      <c r="C11030" s="3" t="s">
        <v>20140</v>
      </c>
      <c r="D11030" s="45">
        <v>191.57</v>
      </c>
    </row>
    <row r="11031" spans="2:4">
      <c r="B11031" s="6" t="s">
        <v>20141</v>
      </c>
      <c r="C11031" s="3" t="s">
        <v>20142</v>
      </c>
      <c r="D11031" s="45">
        <v>191.57</v>
      </c>
    </row>
    <row r="11032" spans="2:4">
      <c r="B11032" s="6" t="s">
        <v>20143</v>
      </c>
      <c r="C11032" s="3" t="s">
        <v>20144</v>
      </c>
      <c r="D11032" s="45">
        <v>191.57</v>
      </c>
    </row>
    <row r="11033" spans="2:4">
      <c r="B11033" s="6" t="s">
        <v>20145</v>
      </c>
      <c r="C11033" s="3" t="s">
        <v>20146</v>
      </c>
      <c r="D11033" s="45">
        <v>191.57</v>
      </c>
    </row>
    <row r="11034" spans="2:4">
      <c r="B11034" s="6" t="s">
        <v>20147</v>
      </c>
      <c r="C11034" s="3" t="s">
        <v>20148</v>
      </c>
      <c r="D11034" s="45">
        <v>191.57</v>
      </c>
    </row>
    <row r="11035" spans="2:4">
      <c r="B11035" s="6" t="s">
        <v>20149</v>
      </c>
      <c r="C11035" s="3" t="s">
        <v>20150</v>
      </c>
      <c r="D11035" s="45">
        <v>191.57</v>
      </c>
    </row>
    <row r="11036" spans="2:4">
      <c r="B11036" s="6" t="s">
        <v>20151</v>
      </c>
      <c r="C11036" s="3" t="s">
        <v>20152</v>
      </c>
      <c r="D11036" s="45">
        <v>191.57</v>
      </c>
    </row>
    <row r="11037" spans="2:4">
      <c r="B11037" s="6" t="s">
        <v>20153</v>
      </c>
      <c r="C11037" s="3" t="s">
        <v>20154</v>
      </c>
      <c r="D11037" s="45">
        <v>191.57</v>
      </c>
    </row>
    <row r="11038" spans="2:4">
      <c r="B11038" s="6" t="s">
        <v>20155</v>
      </c>
      <c r="C11038" s="3" t="s">
        <v>20156</v>
      </c>
      <c r="D11038" s="45">
        <v>191.57</v>
      </c>
    </row>
    <row r="11039" spans="2:4">
      <c r="B11039" s="6" t="s">
        <v>20157</v>
      </c>
      <c r="C11039" s="3" t="s">
        <v>20158</v>
      </c>
      <c r="D11039" s="45">
        <v>191.57</v>
      </c>
    </row>
    <row r="11040" spans="2:4">
      <c r="B11040" s="6" t="s">
        <v>20159</v>
      </c>
      <c r="C11040" s="3" t="s">
        <v>20160</v>
      </c>
      <c r="D11040" s="45">
        <v>191.57</v>
      </c>
    </row>
    <row r="11041" spans="2:4">
      <c r="B11041" s="6" t="s">
        <v>20161</v>
      </c>
      <c r="C11041" s="3" t="s">
        <v>20162</v>
      </c>
      <c r="D11041" s="45">
        <v>191.57</v>
      </c>
    </row>
    <row r="11042" spans="2:4">
      <c r="B11042" s="6" t="s">
        <v>20163</v>
      </c>
      <c r="C11042" s="3" t="s">
        <v>20164</v>
      </c>
      <c r="D11042" s="45">
        <v>191.57</v>
      </c>
    </row>
    <row r="11043" spans="2:4">
      <c r="B11043" s="6" t="s">
        <v>20165</v>
      </c>
      <c r="C11043" s="3" t="s">
        <v>20166</v>
      </c>
      <c r="D11043" s="45">
        <v>191.57</v>
      </c>
    </row>
    <row r="11044" spans="2:4">
      <c r="B11044" s="6" t="s">
        <v>20167</v>
      </c>
      <c r="C11044" s="3" t="s">
        <v>20168</v>
      </c>
      <c r="D11044" s="45">
        <v>191.57</v>
      </c>
    </row>
    <row r="11045" spans="2:4">
      <c r="B11045" s="6" t="s">
        <v>20169</v>
      </c>
      <c r="C11045" s="3" t="s">
        <v>20170</v>
      </c>
      <c r="D11045" s="45">
        <v>191.57</v>
      </c>
    </row>
    <row r="11046" spans="2:4">
      <c r="B11046" s="6" t="s">
        <v>20171</v>
      </c>
      <c r="C11046" s="3" t="s">
        <v>20172</v>
      </c>
      <c r="D11046" s="45">
        <v>191.57</v>
      </c>
    </row>
    <row r="11047" spans="2:4">
      <c r="B11047" s="6" t="s">
        <v>20173</v>
      </c>
      <c r="C11047" s="3" t="s">
        <v>20174</v>
      </c>
      <c r="D11047" s="45">
        <v>191.57</v>
      </c>
    </row>
    <row r="11048" spans="2:4">
      <c r="B11048" s="6" t="s">
        <v>20175</v>
      </c>
      <c r="C11048" s="3" t="s">
        <v>20176</v>
      </c>
      <c r="D11048" s="45">
        <v>191.57</v>
      </c>
    </row>
    <row r="11049" spans="2:4">
      <c r="B11049" s="6" t="s">
        <v>20177</v>
      </c>
      <c r="C11049" s="3" t="s">
        <v>20178</v>
      </c>
      <c r="D11049" s="45">
        <v>191.57</v>
      </c>
    </row>
    <row r="11050" spans="2:4">
      <c r="B11050" s="6" t="s">
        <v>20179</v>
      </c>
      <c r="C11050" s="3" t="s">
        <v>20180</v>
      </c>
      <c r="D11050" s="45">
        <v>191.57</v>
      </c>
    </row>
    <row r="11051" spans="2:4">
      <c r="B11051" s="6" t="s">
        <v>20181</v>
      </c>
      <c r="C11051" s="3" t="s">
        <v>20182</v>
      </c>
      <c r="D11051" s="45">
        <v>191.57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191.57</v>
      </c>
    </row>
    <row r="11054" spans="2:4">
      <c r="B11054" s="6" t="s">
        <v>20187</v>
      </c>
      <c r="C11054" s="3" t="s">
        <v>20188</v>
      </c>
      <c r="D11054" s="45">
        <v>191.57</v>
      </c>
    </row>
    <row r="11055" spans="2:4">
      <c r="B11055" s="6" t="s">
        <v>20189</v>
      </c>
      <c r="C11055" s="3" t="s">
        <v>20190</v>
      </c>
      <c r="D11055" s="45">
        <v>191.57</v>
      </c>
    </row>
    <row r="11056" spans="2:4">
      <c r="B11056" s="6" t="s">
        <v>20191</v>
      </c>
      <c r="C11056" s="3" t="s">
        <v>20192</v>
      </c>
      <c r="D11056" s="45">
        <v>191.57</v>
      </c>
    </row>
    <row r="11057" spans="2:4">
      <c r="B11057" s="6" t="s">
        <v>20193</v>
      </c>
      <c r="C11057" s="3" t="s">
        <v>20194</v>
      </c>
      <c r="D11057" s="45">
        <v>191.57</v>
      </c>
    </row>
    <row r="11058" spans="2:4">
      <c r="B11058" s="6" t="s">
        <v>20195</v>
      </c>
      <c r="C11058" s="3" t="s">
        <v>20196</v>
      </c>
      <c r="D11058" s="45">
        <v>191.57</v>
      </c>
    </row>
    <row r="11059" spans="2:4">
      <c r="B11059" s="6" t="s">
        <v>20197</v>
      </c>
      <c r="C11059" s="3" t="s">
        <v>20198</v>
      </c>
      <c r="D11059" s="45">
        <v>191.57</v>
      </c>
    </row>
    <row r="11060" spans="2:4">
      <c r="B11060" s="6" t="s">
        <v>20199</v>
      </c>
      <c r="C11060" s="3" t="s">
        <v>20200</v>
      </c>
      <c r="D11060" s="45">
        <v>191.57</v>
      </c>
    </row>
    <row r="11061" spans="2:4">
      <c r="B11061" s="6" t="s">
        <v>20201</v>
      </c>
      <c r="C11061" s="3" t="s">
        <v>20202</v>
      </c>
      <c r="D11061" s="45">
        <v>191.57</v>
      </c>
    </row>
    <row r="11062" spans="2:4">
      <c r="B11062" s="6" t="s">
        <v>20203</v>
      </c>
      <c r="C11062" s="3" t="s">
        <v>20204</v>
      </c>
      <c r="D11062" s="45">
        <v>191.57</v>
      </c>
    </row>
    <row r="11063" spans="2:4">
      <c r="B11063" s="6" t="s">
        <v>20205</v>
      </c>
      <c r="C11063" s="3" t="s">
        <v>20206</v>
      </c>
      <c r="D11063" s="45">
        <v>191.57</v>
      </c>
    </row>
    <row r="11064" spans="2:4">
      <c r="B11064" s="6" t="s">
        <v>20207</v>
      </c>
      <c r="C11064" s="3" t="s">
        <v>20208</v>
      </c>
      <c r="D11064" s="45">
        <v>191.57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191.57</v>
      </c>
    </row>
    <row r="11067" spans="2:4">
      <c r="B11067" s="6" t="s">
        <v>20213</v>
      </c>
      <c r="C11067" s="3" t="s">
        <v>20214</v>
      </c>
      <c r="D11067" s="45">
        <v>191.57</v>
      </c>
    </row>
    <row r="11068" spans="2:4">
      <c r="B11068" s="6" t="s">
        <v>20215</v>
      </c>
      <c r="C11068" s="3" t="s">
        <v>20216</v>
      </c>
      <c r="D11068" s="45">
        <v>191.57</v>
      </c>
    </row>
    <row r="11069" spans="2:4">
      <c r="B11069" s="6" t="s">
        <v>20217</v>
      </c>
      <c r="C11069" s="3" t="s">
        <v>20218</v>
      </c>
      <c r="D11069" s="45">
        <v>191.57</v>
      </c>
    </row>
    <row r="11070" spans="2:4">
      <c r="B11070" s="6" t="s">
        <v>20219</v>
      </c>
      <c r="C11070" s="3" t="s">
        <v>20220</v>
      </c>
      <c r="D11070" s="45">
        <v>191.57</v>
      </c>
    </row>
    <row r="11071" spans="2:4">
      <c r="B11071" s="6" t="s">
        <v>20221</v>
      </c>
      <c r="C11071" s="3" t="s">
        <v>20222</v>
      </c>
      <c r="D11071" s="45">
        <v>191.57</v>
      </c>
    </row>
    <row r="11072" spans="2:4">
      <c r="B11072" s="6" t="s">
        <v>20223</v>
      </c>
      <c r="C11072" s="3" t="s">
        <v>20224</v>
      </c>
      <c r="D11072" s="45">
        <v>191.57</v>
      </c>
    </row>
    <row r="11073" spans="2:4">
      <c r="B11073" s="6" t="s">
        <v>20225</v>
      </c>
      <c r="C11073" s="3" t="s">
        <v>20226</v>
      </c>
      <c r="D11073" s="45">
        <v>191.57</v>
      </c>
    </row>
    <row r="11074" spans="2:4">
      <c r="B11074" s="6" t="s">
        <v>20227</v>
      </c>
      <c r="C11074" s="3" t="s">
        <v>20228</v>
      </c>
      <c r="D11074" s="45">
        <v>191.57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191.57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191.57</v>
      </c>
    </row>
    <row r="11080" spans="2:4">
      <c r="B11080" s="6" t="s">
        <v>20239</v>
      </c>
      <c r="C11080" s="3" t="s">
        <v>20240</v>
      </c>
      <c r="D11080" s="45">
        <v>191.57</v>
      </c>
    </row>
    <row r="11081" spans="2:4">
      <c r="B11081" s="6" t="s">
        <v>20241</v>
      </c>
      <c r="C11081" s="3" t="s">
        <v>20242</v>
      </c>
      <c r="D11081" s="45">
        <v>191.57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191.57</v>
      </c>
    </row>
    <row r="11086" spans="2:4">
      <c r="B11086" s="6" t="s">
        <v>20251</v>
      </c>
      <c r="C11086" s="3" t="s">
        <v>20252</v>
      </c>
      <c r="D11086" s="45">
        <v>191.57</v>
      </c>
    </row>
    <row r="11087" spans="2:4">
      <c r="B11087" s="6" t="s">
        <v>20253</v>
      </c>
      <c r="C11087" s="3" t="s">
        <v>20254</v>
      </c>
      <c r="D11087" s="45">
        <v>191.57</v>
      </c>
    </row>
    <row r="11088" spans="2:4">
      <c r="B11088" s="6" t="s">
        <v>20255</v>
      </c>
      <c r="C11088" s="3" t="s">
        <v>20256</v>
      </c>
      <c r="D11088" s="45">
        <v>191.57</v>
      </c>
    </row>
    <row r="11089" spans="2:4">
      <c r="B11089" s="6" t="s">
        <v>20257</v>
      </c>
      <c r="C11089" s="3" t="s">
        <v>20258</v>
      </c>
      <c r="D11089" s="45">
        <v>191.57</v>
      </c>
    </row>
    <row r="11090" spans="2:4">
      <c r="B11090" s="6" t="s">
        <v>20259</v>
      </c>
      <c r="C11090" s="3" t="s">
        <v>20260</v>
      </c>
      <c r="D11090" s="45">
        <v>191.57</v>
      </c>
    </row>
    <row r="11091" spans="2:4">
      <c r="B11091" s="6" t="s">
        <v>20261</v>
      </c>
      <c r="C11091" s="3" t="s">
        <v>20262</v>
      </c>
      <c r="D11091" s="45">
        <v>191.57</v>
      </c>
    </row>
    <row r="11092" spans="2:4">
      <c r="B11092" s="6" t="s">
        <v>20263</v>
      </c>
      <c r="C11092" s="3" t="s">
        <v>20264</v>
      </c>
      <c r="D11092" s="45">
        <v>191.57</v>
      </c>
    </row>
    <row r="11093" spans="2:4">
      <c r="B11093" s="6" t="s">
        <v>20265</v>
      </c>
      <c r="C11093" s="3" t="s">
        <v>20266</v>
      </c>
      <c r="D11093" s="45">
        <v>191.57</v>
      </c>
    </row>
    <row r="11094" spans="2:4">
      <c r="B11094" s="6" t="s">
        <v>20267</v>
      </c>
      <c r="C11094" s="3" t="s">
        <v>20268</v>
      </c>
      <c r="D11094" s="45">
        <v>191.57</v>
      </c>
    </row>
    <row r="11095" spans="2:4">
      <c r="B11095" s="6" t="s">
        <v>20269</v>
      </c>
      <c r="C11095" s="3" t="s">
        <v>20270</v>
      </c>
      <c r="D11095" s="45">
        <v>191.57</v>
      </c>
    </row>
    <row r="11096" spans="2:4">
      <c r="B11096" s="6" t="s">
        <v>20271</v>
      </c>
      <c r="C11096" s="3" t="s">
        <v>20272</v>
      </c>
      <c r="D11096" s="45">
        <v>191.57</v>
      </c>
    </row>
    <row r="11097" spans="2:4">
      <c r="B11097" s="6" t="s">
        <v>20273</v>
      </c>
      <c r="C11097" s="3" t="s">
        <v>20274</v>
      </c>
      <c r="D11097" s="45">
        <v>191.57</v>
      </c>
    </row>
    <row r="11098" spans="2:4">
      <c r="B11098" s="6" t="s">
        <v>20275</v>
      </c>
      <c r="C11098" s="3" t="s">
        <v>20276</v>
      </c>
      <c r="D11098" s="45">
        <v>191.57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191.57</v>
      </c>
    </row>
    <row r="11102" spans="2:4">
      <c r="B11102" s="6" t="s">
        <v>20283</v>
      </c>
      <c r="C11102" s="3" t="s">
        <v>20284</v>
      </c>
      <c r="D11102" s="45">
        <v>191.57</v>
      </c>
    </row>
    <row r="11103" spans="2:4">
      <c r="B11103" s="6" t="s">
        <v>20285</v>
      </c>
      <c r="C11103" s="3" t="s">
        <v>20286</v>
      </c>
      <c r="D11103" s="45">
        <v>191.57</v>
      </c>
    </row>
    <row r="11104" spans="2:4">
      <c r="B11104" s="6" t="s">
        <v>20287</v>
      </c>
      <c r="C11104" s="3" t="s">
        <v>20288</v>
      </c>
      <c r="D11104" s="45">
        <v>191.57</v>
      </c>
    </row>
    <row r="11105" spans="2:4">
      <c r="B11105" s="6" t="s">
        <v>20289</v>
      </c>
      <c r="C11105" s="3" t="s">
        <v>20290</v>
      </c>
      <c r="D11105" s="45">
        <v>191.57</v>
      </c>
    </row>
    <row r="11106" spans="2:4">
      <c r="B11106" s="6" t="s">
        <v>20291</v>
      </c>
      <c r="C11106" s="3" t="s">
        <v>20292</v>
      </c>
      <c r="D11106" s="45">
        <v>191.57</v>
      </c>
    </row>
    <row r="11107" spans="2:4">
      <c r="B11107" s="6" t="s">
        <v>20293</v>
      </c>
      <c r="C11107" s="3" t="s">
        <v>20294</v>
      </c>
      <c r="D11107" s="45">
        <v>191.57</v>
      </c>
    </row>
    <row r="11108" spans="2:4">
      <c r="B11108" s="6" t="s">
        <v>20295</v>
      </c>
      <c r="C11108" s="3" t="s">
        <v>20296</v>
      </c>
      <c r="D11108" s="45">
        <v>191.57</v>
      </c>
    </row>
    <row r="11109" spans="2:4">
      <c r="B11109" s="6" t="s">
        <v>20297</v>
      </c>
      <c r="C11109" s="3" t="s">
        <v>20298</v>
      </c>
      <c r="D11109" s="45">
        <v>191.57</v>
      </c>
    </row>
    <row r="11110" spans="2:4">
      <c r="B11110" s="6" t="s">
        <v>20299</v>
      </c>
      <c r="C11110" s="3" t="s">
        <v>20300</v>
      </c>
      <c r="D11110" s="45">
        <v>191.57</v>
      </c>
    </row>
    <row r="11111" spans="2:4">
      <c r="B11111" s="6" t="s">
        <v>20301</v>
      </c>
      <c r="C11111" s="3" t="s">
        <v>20302</v>
      </c>
      <c r="D11111" s="45">
        <v>191.57</v>
      </c>
    </row>
    <row r="11112" spans="2:4">
      <c r="B11112" s="6" t="s">
        <v>20303</v>
      </c>
      <c r="C11112" s="3" t="s">
        <v>20304</v>
      </c>
      <c r="D11112" s="45">
        <v>191.57</v>
      </c>
    </row>
    <row r="11113" spans="2:4">
      <c r="B11113" s="6" t="s">
        <v>20305</v>
      </c>
      <c r="C11113" s="3" t="s">
        <v>20306</v>
      </c>
      <c r="D11113" s="45">
        <v>191.57</v>
      </c>
    </row>
    <row r="11114" spans="2:4">
      <c r="B11114" s="6" t="s">
        <v>20307</v>
      </c>
      <c r="C11114" s="3" t="s">
        <v>20308</v>
      </c>
      <c r="D11114" s="45">
        <v>191.57</v>
      </c>
    </row>
    <row r="11115" spans="2:4">
      <c r="B11115" s="6" t="s">
        <v>20309</v>
      </c>
      <c r="C11115" s="3" t="s">
        <v>20310</v>
      </c>
      <c r="D11115" s="45">
        <v>191.57</v>
      </c>
    </row>
    <row r="11116" spans="2:4">
      <c r="B11116" s="6" t="s">
        <v>20311</v>
      </c>
      <c r="C11116" s="3" t="s">
        <v>20312</v>
      </c>
      <c r="D11116" s="45">
        <v>191.57</v>
      </c>
    </row>
    <row r="11117" spans="2:4">
      <c r="B11117" s="6" t="s">
        <v>20313</v>
      </c>
      <c r="C11117" s="3" t="s">
        <v>20314</v>
      </c>
      <c r="D11117" s="45">
        <v>191.57</v>
      </c>
    </row>
    <row r="11118" spans="2:4">
      <c r="B11118" s="6" t="s">
        <v>20315</v>
      </c>
      <c r="C11118" s="3" t="s">
        <v>20316</v>
      </c>
      <c r="D11118" s="45">
        <v>191.57</v>
      </c>
    </row>
    <row r="11119" spans="2:4">
      <c r="B11119" s="6" t="s">
        <v>20317</v>
      </c>
      <c r="C11119" s="3" t="s">
        <v>20318</v>
      </c>
      <c r="D11119" s="45">
        <v>191.57</v>
      </c>
    </row>
    <row r="11120" spans="2:4">
      <c r="B11120" s="6" t="s">
        <v>20319</v>
      </c>
      <c r="C11120" s="3" t="s">
        <v>20320</v>
      </c>
      <c r="D11120" s="45">
        <v>191.57</v>
      </c>
    </row>
    <row r="11121" spans="2:4">
      <c r="B11121" s="6" t="s">
        <v>20321</v>
      </c>
      <c r="C11121" s="3" t="s">
        <v>20322</v>
      </c>
      <c r="D11121" s="45">
        <v>191.57</v>
      </c>
    </row>
    <row r="11122" spans="2:4">
      <c r="B11122" s="6" t="s">
        <v>20323</v>
      </c>
      <c r="C11122" s="3" t="s">
        <v>20324</v>
      </c>
      <c r="D11122" s="45">
        <v>191.57</v>
      </c>
    </row>
    <row r="11123" spans="2:4">
      <c r="B11123" s="6" t="s">
        <v>20325</v>
      </c>
      <c r="C11123" s="3" t="s">
        <v>20326</v>
      </c>
      <c r="D11123" s="45">
        <v>191.57</v>
      </c>
    </row>
    <row r="11124" spans="2:4">
      <c r="B11124" s="6" t="s">
        <v>20327</v>
      </c>
      <c r="C11124" s="3" t="s">
        <v>20328</v>
      </c>
      <c r="D11124" s="45">
        <v>191.57</v>
      </c>
    </row>
    <row r="11125" spans="2:4">
      <c r="B11125" s="6" t="s">
        <v>20329</v>
      </c>
      <c r="C11125" s="3" t="s">
        <v>20330</v>
      </c>
      <c r="D11125" s="45">
        <v>191.57</v>
      </c>
    </row>
    <row r="11126" spans="2:4">
      <c r="B11126" s="6" t="s">
        <v>20331</v>
      </c>
      <c r="C11126" s="3" t="s">
        <v>20332</v>
      </c>
      <c r="D11126" s="45">
        <v>191.57</v>
      </c>
    </row>
    <row r="11127" spans="2:4">
      <c r="B11127" s="6" t="s">
        <v>20333</v>
      </c>
      <c r="C11127" s="3" t="s">
        <v>20334</v>
      </c>
      <c r="D11127" s="45">
        <v>191.57</v>
      </c>
    </row>
    <row r="11128" spans="2:4">
      <c r="B11128" s="6" t="s">
        <v>20335</v>
      </c>
      <c r="C11128" s="3" t="s">
        <v>20336</v>
      </c>
      <c r="D11128" s="45">
        <v>191.57</v>
      </c>
    </row>
    <row r="11129" spans="2:4">
      <c r="B11129" s="6" t="s">
        <v>20337</v>
      </c>
      <c r="C11129" s="3" t="s">
        <v>20338</v>
      </c>
      <c r="D11129" s="45">
        <v>191.57</v>
      </c>
    </row>
    <row r="11130" spans="2:4">
      <c r="B11130" s="6" t="s">
        <v>20339</v>
      </c>
      <c r="C11130" s="3" t="s">
        <v>20340</v>
      </c>
      <c r="D11130" s="45">
        <v>191.57</v>
      </c>
    </row>
    <row r="11131" spans="2:4">
      <c r="B11131" s="6" t="s">
        <v>20341</v>
      </c>
      <c r="C11131" s="3" t="s">
        <v>20342</v>
      </c>
      <c r="D11131" s="45">
        <v>191.57</v>
      </c>
    </row>
    <row r="11132" spans="2:4">
      <c r="B11132" s="6" t="s">
        <v>20343</v>
      </c>
      <c r="C11132" s="3" t="s">
        <v>20344</v>
      </c>
      <c r="D11132" s="45">
        <v>191.57</v>
      </c>
    </row>
    <row r="11133" spans="2:4">
      <c r="B11133" s="6" t="s">
        <v>20345</v>
      </c>
      <c r="C11133" s="3" t="s">
        <v>20346</v>
      </c>
      <c r="D11133" s="45">
        <v>191.57</v>
      </c>
    </row>
    <row r="11134" spans="2:4">
      <c r="B11134" s="6" t="s">
        <v>20347</v>
      </c>
      <c r="C11134" s="3" t="s">
        <v>20348</v>
      </c>
      <c r="D11134" s="45">
        <v>191.57</v>
      </c>
    </row>
    <row r="11135" spans="2:4">
      <c r="B11135" s="6" t="s">
        <v>20349</v>
      </c>
      <c r="C11135" s="3" t="s">
        <v>20350</v>
      </c>
      <c r="D11135" s="45">
        <v>191.57</v>
      </c>
    </row>
    <row r="11136" spans="2:4">
      <c r="B11136" s="6" t="s">
        <v>20351</v>
      </c>
      <c r="C11136" s="3" t="s">
        <v>20352</v>
      </c>
      <c r="D11136" s="45">
        <v>191.57</v>
      </c>
    </row>
    <row r="11137" spans="2:4">
      <c r="B11137" s="6" t="s">
        <v>20353</v>
      </c>
      <c r="C11137" s="3" t="s">
        <v>20354</v>
      </c>
      <c r="D11137" s="45">
        <v>191.57</v>
      </c>
    </row>
    <row r="11138" spans="2:4">
      <c r="B11138" s="6" t="s">
        <v>20355</v>
      </c>
      <c r="C11138" s="3" t="s">
        <v>20356</v>
      </c>
      <c r="D11138" s="45">
        <v>191.57</v>
      </c>
    </row>
    <row r="11139" spans="2:4">
      <c r="B11139" s="6" t="s">
        <v>20357</v>
      </c>
      <c r="C11139" s="3" t="s">
        <v>20358</v>
      </c>
      <c r="D11139" s="45">
        <v>191.57</v>
      </c>
    </row>
    <row r="11140" spans="2:4">
      <c r="B11140" s="6" t="s">
        <v>20359</v>
      </c>
      <c r="C11140" s="3" t="s">
        <v>20360</v>
      </c>
      <c r="D11140" s="45">
        <v>191.57</v>
      </c>
    </row>
    <row r="11141" spans="2:4">
      <c r="B11141" s="6" t="s">
        <v>20361</v>
      </c>
      <c r="C11141" s="3" t="s">
        <v>20362</v>
      </c>
      <c r="D11141" s="45">
        <v>191.57</v>
      </c>
    </row>
    <row r="11142" spans="2:4">
      <c r="B11142" s="6" t="s">
        <v>20363</v>
      </c>
      <c r="C11142" s="3" t="s">
        <v>20364</v>
      </c>
      <c r="D11142" s="45">
        <v>191.57</v>
      </c>
    </row>
    <row r="11143" spans="2:4">
      <c r="B11143" s="6" t="s">
        <v>20365</v>
      </c>
      <c r="C11143" s="3" t="s">
        <v>20366</v>
      </c>
      <c r="D11143" s="45">
        <v>191.57</v>
      </c>
    </row>
    <row r="11144" spans="2:4">
      <c r="B11144" s="6" t="s">
        <v>20367</v>
      </c>
      <c r="C11144" s="3" t="s">
        <v>20368</v>
      </c>
      <c r="D11144" s="45">
        <v>191.57</v>
      </c>
    </row>
    <row r="11145" spans="2:4">
      <c r="B11145" s="6" t="s">
        <v>20369</v>
      </c>
      <c r="C11145" s="3" t="s">
        <v>20370</v>
      </c>
      <c r="D11145" s="45">
        <v>191.57</v>
      </c>
    </row>
    <row r="11146" spans="2:4">
      <c r="B11146" s="6" t="s">
        <v>20371</v>
      </c>
      <c r="C11146" s="3" t="s">
        <v>20372</v>
      </c>
      <c r="D11146" s="45">
        <v>191.57</v>
      </c>
    </row>
    <row r="11147" spans="2:4">
      <c r="B11147" s="6" t="s">
        <v>20373</v>
      </c>
      <c r="C11147" s="3" t="s">
        <v>20374</v>
      </c>
      <c r="D11147" s="45">
        <v>191.57</v>
      </c>
    </row>
    <row r="11148" spans="2:4">
      <c r="B11148" s="6" t="s">
        <v>20375</v>
      </c>
      <c r="C11148" s="3" t="s">
        <v>20376</v>
      </c>
      <c r="D11148" s="45">
        <v>191.57</v>
      </c>
    </row>
    <row r="11149" spans="2:4">
      <c r="B11149" s="6" t="s">
        <v>20377</v>
      </c>
      <c r="C11149" s="3" t="s">
        <v>20378</v>
      </c>
      <c r="D11149" s="45">
        <v>191.57</v>
      </c>
    </row>
    <row r="11150" spans="2:4">
      <c r="B11150" s="6" t="s">
        <v>20379</v>
      </c>
      <c r="C11150" s="3" t="s">
        <v>20380</v>
      </c>
      <c r="D11150" s="45">
        <v>191.57</v>
      </c>
    </row>
    <row r="11151" spans="2:4">
      <c r="B11151" s="6" t="s">
        <v>20381</v>
      </c>
      <c r="C11151" s="3" t="s">
        <v>20382</v>
      </c>
      <c r="D11151" s="45">
        <v>191.57</v>
      </c>
    </row>
    <row r="11152" spans="2:4">
      <c r="B11152" s="6" t="s">
        <v>20383</v>
      </c>
      <c r="C11152" s="3" t="s">
        <v>20384</v>
      </c>
      <c r="D11152" s="45">
        <v>191.57</v>
      </c>
    </row>
    <row r="11153" spans="2:4">
      <c r="B11153" s="6" t="s">
        <v>20385</v>
      </c>
      <c r="C11153" s="3" t="s">
        <v>20386</v>
      </c>
      <c r="D11153" s="45">
        <v>191.57</v>
      </c>
    </row>
    <row r="11154" spans="2:4">
      <c r="B11154" s="6" t="s">
        <v>20387</v>
      </c>
      <c r="C11154" s="3" t="s">
        <v>20388</v>
      </c>
      <c r="D11154" s="45">
        <v>191.57</v>
      </c>
    </row>
    <row r="11155" spans="2:4">
      <c r="B11155" s="6" t="s">
        <v>20389</v>
      </c>
      <c r="C11155" s="3" t="s">
        <v>20390</v>
      </c>
      <c r="D11155" s="45">
        <v>191.57</v>
      </c>
    </row>
    <row r="11156" spans="2:4">
      <c r="B11156" s="6" t="s">
        <v>20391</v>
      </c>
      <c r="C11156" s="3" t="s">
        <v>20392</v>
      </c>
      <c r="D11156" s="45">
        <v>191.57</v>
      </c>
    </row>
    <row r="11157" spans="2:4">
      <c r="B11157" s="6" t="s">
        <v>20393</v>
      </c>
      <c r="C11157" s="3" t="s">
        <v>20394</v>
      </c>
      <c r="D11157" s="45">
        <v>191.57</v>
      </c>
    </row>
    <row r="11158" spans="2:4">
      <c r="B11158" s="6" t="s">
        <v>20395</v>
      </c>
      <c r="C11158" s="3" t="s">
        <v>20396</v>
      </c>
      <c r="D11158" s="45">
        <v>191.57</v>
      </c>
    </row>
    <row r="11159" spans="2:4">
      <c r="B11159" s="6" t="s">
        <v>20397</v>
      </c>
      <c r="C11159" s="3" t="s">
        <v>20398</v>
      </c>
      <c r="D11159" s="45">
        <v>191.57</v>
      </c>
    </row>
    <row r="11160" spans="2:4">
      <c r="B11160" s="6" t="s">
        <v>20399</v>
      </c>
      <c r="C11160" s="3" t="s">
        <v>20400</v>
      </c>
      <c r="D11160" s="45">
        <v>191.57</v>
      </c>
    </row>
    <row r="11161" spans="2:4">
      <c r="B11161" s="6" t="s">
        <v>20401</v>
      </c>
      <c r="C11161" s="3" t="s">
        <v>20402</v>
      </c>
      <c r="D11161" s="45">
        <v>191.57</v>
      </c>
    </row>
    <row r="11162" spans="2:4">
      <c r="B11162" s="6" t="s">
        <v>20403</v>
      </c>
      <c r="C11162" s="3" t="s">
        <v>20404</v>
      </c>
      <c r="D11162" s="45">
        <v>191.57</v>
      </c>
    </row>
    <row r="11163" spans="2:4">
      <c r="B11163" s="6" t="s">
        <v>20405</v>
      </c>
      <c r="C11163" s="3" t="s">
        <v>20406</v>
      </c>
      <c r="D11163" s="45">
        <v>191.57</v>
      </c>
    </row>
    <row r="11164" spans="2:4">
      <c r="B11164" s="6" t="s">
        <v>20407</v>
      </c>
      <c r="C11164" s="3" t="s">
        <v>20408</v>
      </c>
      <c r="D11164" s="45">
        <v>191.57</v>
      </c>
    </row>
    <row r="11165" spans="2:4">
      <c r="B11165" s="6" t="s">
        <v>20409</v>
      </c>
      <c r="C11165" s="3" t="s">
        <v>20410</v>
      </c>
      <c r="D11165" s="45">
        <v>191.57</v>
      </c>
    </row>
    <row r="11166" spans="2:4">
      <c r="B11166" s="6" t="s">
        <v>20411</v>
      </c>
      <c r="C11166" s="3" t="s">
        <v>20412</v>
      </c>
      <c r="D11166" s="45">
        <v>191.57</v>
      </c>
    </row>
    <row r="11167" spans="2:4">
      <c r="B11167" s="6" t="s">
        <v>20413</v>
      </c>
      <c r="C11167" s="3" t="s">
        <v>20414</v>
      </c>
      <c r="D11167" s="45">
        <v>191.57</v>
      </c>
    </row>
    <row r="11168" spans="2:4">
      <c r="B11168" s="6" t="s">
        <v>20415</v>
      </c>
      <c r="C11168" s="3" t="s">
        <v>20416</v>
      </c>
      <c r="D11168" s="45">
        <v>191.57</v>
      </c>
    </row>
    <row r="11169" spans="2:4">
      <c r="B11169" s="6" t="s">
        <v>20417</v>
      </c>
      <c r="C11169" s="3" t="s">
        <v>20418</v>
      </c>
      <c r="D11169" s="45">
        <v>191.57</v>
      </c>
    </row>
    <row r="11170" spans="2:4">
      <c r="B11170" s="6" t="s">
        <v>20419</v>
      </c>
      <c r="C11170" s="3" t="s">
        <v>20420</v>
      </c>
      <c r="D11170" s="45">
        <v>191.57</v>
      </c>
    </row>
    <row r="11171" spans="2:4">
      <c r="B11171" s="6" t="s">
        <v>20421</v>
      </c>
      <c r="C11171" s="3" t="s">
        <v>20422</v>
      </c>
      <c r="D11171" s="45">
        <v>191.57</v>
      </c>
    </row>
    <row r="11172" spans="2:4">
      <c r="B11172" s="6" t="s">
        <v>20423</v>
      </c>
      <c r="C11172" s="3" t="s">
        <v>20424</v>
      </c>
      <c r="D11172" s="45">
        <v>191.57</v>
      </c>
    </row>
    <row r="11173" spans="2:4">
      <c r="B11173" s="6" t="s">
        <v>20425</v>
      </c>
      <c r="C11173" s="3" t="s">
        <v>20426</v>
      </c>
      <c r="D11173" s="45">
        <v>191.57</v>
      </c>
    </row>
    <row r="11174" spans="2:4">
      <c r="B11174" s="6" t="s">
        <v>20427</v>
      </c>
      <c r="C11174" s="3" t="s">
        <v>20428</v>
      </c>
      <c r="D11174" s="45">
        <v>191.57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191.57</v>
      </c>
    </row>
    <row r="11178" spans="2:4">
      <c r="B11178" s="6" t="s">
        <v>20435</v>
      </c>
      <c r="C11178" s="3" t="s">
        <v>20436</v>
      </c>
      <c r="D11178" s="45">
        <v>191.57</v>
      </c>
    </row>
    <row r="11179" spans="2:4">
      <c r="B11179" s="6" t="s">
        <v>20437</v>
      </c>
      <c r="C11179" s="3" t="s">
        <v>20438</v>
      </c>
      <c r="D11179" s="45">
        <v>191.57</v>
      </c>
    </row>
    <row r="11180" spans="2:4">
      <c r="B11180" s="6" t="s">
        <v>20439</v>
      </c>
      <c r="C11180" s="3" t="s">
        <v>20440</v>
      </c>
      <c r="D11180" s="45">
        <v>191.57</v>
      </c>
    </row>
    <row r="11181" spans="2:4">
      <c r="B11181" s="6" t="s">
        <v>20441</v>
      </c>
      <c r="C11181" s="3" t="s">
        <v>20442</v>
      </c>
      <c r="D11181" s="45">
        <v>191.57</v>
      </c>
    </row>
    <row r="11182" spans="2:4">
      <c r="B11182" s="6" t="s">
        <v>20443</v>
      </c>
      <c r="C11182" s="3" t="s">
        <v>20444</v>
      </c>
      <c r="D11182" s="45">
        <v>191.57</v>
      </c>
    </row>
    <row r="11183" spans="2:4">
      <c r="B11183" s="6" t="s">
        <v>20445</v>
      </c>
      <c r="C11183" s="3" t="s">
        <v>20446</v>
      </c>
      <c r="D11183" s="45">
        <v>191.57</v>
      </c>
    </row>
    <row r="11184" spans="2:4">
      <c r="B11184" s="6" t="s">
        <v>20447</v>
      </c>
      <c r="C11184" s="3" t="s">
        <v>20448</v>
      </c>
      <c r="D11184" s="45">
        <v>191.57</v>
      </c>
    </row>
    <row r="11185" spans="2:4">
      <c r="B11185" s="6" t="s">
        <v>20449</v>
      </c>
      <c r="C11185" s="3" t="s">
        <v>20450</v>
      </c>
      <c r="D11185" s="45">
        <v>191.57</v>
      </c>
    </row>
    <row r="11186" spans="2:4">
      <c r="B11186" s="6" t="s">
        <v>20451</v>
      </c>
      <c r="C11186" s="3" t="s">
        <v>20452</v>
      </c>
      <c r="D11186" s="45">
        <v>191.57</v>
      </c>
    </row>
    <row r="11187" spans="2:4">
      <c r="B11187" s="6" t="s">
        <v>20453</v>
      </c>
      <c r="C11187" s="3" t="s">
        <v>20454</v>
      </c>
      <c r="D11187" s="45">
        <v>191.57</v>
      </c>
    </row>
    <row r="11188" spans="2:4">
      <c r="B11188" s="6" t="s">
        <v>20455</v>
      </c>
      <c r="C11188" s="3" t="s">
        <v>20456</v>
      </c>
      <c r="D11188" s="45">
        <v>191.57</v>
      </c>
    </row>
    <row r="11189" spans="2:4">
      <c r="B11189" s="6" t="s">
        <v>20457</v>
      </c>
      <c r="C11189" s="3" t="s">
        <v>20458</v>
      </c>
      <c r="D11189" s="45">
        <v>191.57</v>
      </c>
    </row>
    <row r="11190" spans="2:4">
      <c r="B11190" s="6" t="s">
        <v>20459</v>
      </c>
      <c r="C11190" s="3" t="s">
        <v>20460</v>
      </c>
      <c r="D11190" s="45">
        <v>191.57</v>
      </c>
    </row>
    <row r="11191" spans="2:4">
      <c r="B11191" s="6" t="s">
        <v>20461</v>
      </c>
      <c r="C11191" s="3" t="s">
        <v>20462</v>
      </c>
      <c r="D11191" s="45">
        <v>191.57</v>
      </c>
    </row>
    <row r="11192" spans="2:4">
      <c r="B11192" s="6" t="s">
        <v>20463</v>
      </c>
      <c r="C11192" s="3" t="s">
        <v>20464</v>
      </c>
      <c r="D11192" s="45">
        <v>191.57</v>
      </c>
    </row>
    <row r="11193" spans="2:4">
      <c r="B11193" s="6" t="s">
        <v>20465</v>
      </c>
      <c r="C11193" s="3" t="s">
        <v>20466</v>
      </c>
      <c r="D11193" s="45">
        <v>191.57</v>
      </c>
    </row>
    <row r="11194" spans="2:4">
      <c r="B11194" s="6" t="s">
        <v>20467</v>
      </c>
      <c r="C11194" s="3" t="s">
        <v>20468</v>
      </c>
      <c r="D11194" s="45">
        <v>191.57</v>
      </c>
    </row>
    <row r="11195" spans="2:4">
      <c r="B11195" s="6" t="s">
        <v>20469</v>
      </c>
      <c r="C11195" s="3" t="s">
        <v>20470</v>
      </c>
      <c r="D11195" s="45">
        <v>191.57</v>
      </c>
    </row>
    <row r="11196" spans="2:4">
      <c r="B11196" s="6" t="s">
        <v>20471</v>
      </c>
      <c r="C11196" s="3" t="s">
        <v>20472</v>
      </c>
      <c r="D11196" s="45">
        <v>191.57</v>
      </c>
    </row>
    <row r="11197" spans="2:4">
      <c r="B11197" s="6" t="s">
        <v>20473</v>
      </c>
      <c r="C11197" s="3" t="s">
        <v>20474</v>
      </c>
      <c r="D11197" s="45">
        <v>191.57</v>
      </c>
    </row>
    <row r="11198" spans="2:4">
      <c r="B11198" s="6" t="s">
        <v>20475</v>
      </c>
      <c r="C11198" s="3" t="s">
        <v>20476</v>
      </c>
      <c r="D11198" s="45">
        <v>191.57</v>
      </c>
    </row>
    <row r="11199" spans="2:4">
      <c r="B11199" s="6" t="s">
        <v>20477</v>
      </c>
      <c r="C11199" s="3" t="s">
        <v>20478</v>
      </c>
      <c r="D11199" s="45">
        <v>191.57</v>
      </c>
    </row>
    <row r="11200" spans="2:4">
      <c r="B11200" s="6" t="s">
        <v>20479</v>
      </c>
      <c r="C11200" s="3" t="s">
        <v>20480</v>
      </c>
      <c r="D11200" s="45">
        <v>191.57</v>
      </c>
    </row>
    <row r="11201" spans="2:4">
      <c r="B11201" s="6" t="s">
        <v>20481</v>
      </c>
      <c r="C11201" s="3" t="s">
        <v>20482</v>
      </c>
      <c r="D11201" s="45">
        <v>191.57</v>
      </c>
    </row>
    <row r="11202" spans="2:4">
      <c r="B11202" s="6" t="s">
        <v>20483</v>
      </c>
      <c r="C11202" s="3" t="s">
        <v>20484</v>
      </c>
      <c r="D11202" s="45">
        <v>191.57</v>
      </c>
    </row>
    <row r="11203" spans="2:4">
      <c r="B11203" s="6" t="s">
        <v>20485</v>
      </c>
      <c r="C11203" s="3" t="s">
        <v>20486</v>
      </c>
      <c r="D11203" s="45">
        <v>191.57</v>
      </c>
    </row>
    <row r="11204" spans="2:4">
      <c r="B11204" s="6" t="s">
        <v>20487</v>
      </c>
      <c r="C11204" s="3" t="s">
        <v>20488</v>
      </c>
      <c r="D11204" s="45">
        <v>191.57</v>
      </c>
    </row>
    <row r="11205" spans="2:4">
      <c r="B11205" s="6" t="s">
        <v>20489</v>
      </c>
      <c r="C11205" s="3" t="s">
        <v>20490</v>
      </c>
      <c r="D11205" s="45">
        <v>191.57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191.57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191.57</v>
      </c>
    </row>
    <row r="11212" spans="2:4">
      <c r="B11212" s="6" t="s">
        <v>20503</v>
      </c>
      <c r="C11212" s="3" t="s">
        <v>20504</v>
      </c>
      <c r="D11212" s="45">
        <v>191.57</v>
      </c>
    </row>
    <row r="11213" spans="2:4">
      <c r="B11213" s="6" t="s">
        <v>20505</v>
      </c>
      <c r="C11213" s="3" t="s">
        <v>20506</v>
      </c>
      <c r="D11213" s="45">
        <v>191.57</v>
      </c>
    </row>
    <row r="11214" spans="2:4">
      <c r="B11214" s="6" t="s">
        <v>20507</v>
      </c>
      <c r="C11214" s="3" t="s">
        <v>20508</v>
      </c>
      <c r="D11214" s="45">
        <v>191.57</v>
      </c>
    </row>
    <row r="11215" spans="2:4">
      <c r="B11215" s="6" t="s">
        <v>20509</v>
      </c>
      <c r="C11215" s="3" t="s">
        <v>20510</v>
      </c>
      <c r="D11215" s="45">
        <v>191.57</v>
      </c>
    </row>
    <row r="11216" spans="2:4">
      <c r="B11216" s="6" t="s">
        <v>20511</v>
      </c>
      <c r="C11216" s="3" t="s">
        <v>20512</v>
      </c>
      <c r="D11216" s="45">
        <v>191.57</v>
      </c>
    </row>
    <row r="11217" spans="2:4">
      <c r="B11217" s="6" t="s">
        <v>20513</v>
      </c>
      <c r="C11217" s="3" t="s">
        <v>20514</v>
      </c>
      <c r="D11217" s="45">
        <v>191.57</v>
      </c>
    </row>
    <row r="11218" spans="2:4">
      <c r="B11218" s="6" t="s">
        <v>20515</v>
      </c>
      <c r="C11218" s="3" t="s">
        <v>20516</v>
      </c>
      <c r="D11218" s="45">
        <v>191.57</v>
      </c>
    </row>
    <row r="11219" spans="2:4">
      <c r="B11219" s="6" t="s">
        <v>20517</v>
      </c>
      <c r="C11219" s="3" t="s">
        <v>20518</v>
      </c>
      <c r="D11219" s="45">
        <v>191.57</v>
      </c>
    </row>
    <row r="11220" spans="2:4">
      <c r="B11220" s="6" t="s">
        <v>20519</v>
      </c>
      <c r="C11220" s="3" t="s">
        <v>20520</v>
      </c>
      <c r="D11220" s="45">
        <v>191.57</v>
      </c>
    </row>
    <row r="11221" spans="2:4">
      <c r="B11221" s="6" t="s">
        <v>20521</v>
      </c>
      <c r="C11221" s="3" t="s">
        <v>20522</v>
      </c>
      <c r="D11221" s="45">
        <v>191.57</v>
      </c>
    </row>
    <row r="11222" spans="2:4">
      <c r="B11222" s="6" t="s">
        <v>20523</v>
      </c>
      <c r="C11222" s="3" t="s">
        <v>20524</v>
      </c>
      <c r="D11222" s="45">
        <v>191.57</v>
      </c>
    </row>
    <row r="11223" spans="2:4">
      <c r="B11223" s="6" t="s">
        <v>20525</v>
      </c>
      <c r="C11223" s="3" t="s">
        <v>20526</v>
      </c>
      <c r="D11223" s="45">
        <v>191.57</v>
      </c>
    </row>
    <row r="11224" spans="2:4">
      <c r="B11224" s="6" t="s">
        <v>20527</v>
      </c>
      <c r="C11224" s="3" t="s">
        <v>20528</v>
      </c>
      <c r="D11224" s="45">
        <v>191.57</v>
      </c>
    </row>
    <row r="11225" spans="2:4">
      <c r="B11225" s="6" t="s">
        <v>20529</v>
      </c>
      <c r="C11225" s="3" t="s">
        <v>20530</v>
      </c>
      <c r="D11225" s="45">
        <v>191.57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91.57</v>
      </c>
    </row>
    <row r="11228" spans="2:4">
      <c r="B11228" s="6" t="s">
        <v>20535</v>
      </c>
      <c r="C11228" s="3" t="s">
        <v>20536</v>
      </c>
      <c r="D11228" s="45">
        <v>191.57</v>
      </c>
    </row>
    <row r="11229" spans="2:4">
      <c r="B11229" s="6" t="s">
        <v>20537</v>
      </c>
      <c r="C11229" s="3" t="s">
        <v>20538</v>
      </c>
      <c r="D11229" s="45">
        <v>191.57</v>
      </c>
    </row>
    <row r="11230" spans="2:4">
      <c r="B11230" s="6" t="s">
        <v>20539</v>
      </c>
      <c r="C11230" s="3" t="s">
        <v>20540</v>
      </c>
      <c r="D11230" s="45">
        <v>191.57</v>
      </c>
    </row>
    <row r="11231" spans="2:4">
      <c r="B11231" s="6" t="s">
        <v>20541</v>
      </c>
      <c r="C11231" s="3" t="s">
        <v>20542</v>
      </c>
      <c r="D11231" s="45">
        <v>191.57</v>
      </c>
    </row>
    <row r="11232" spans="2:4">
      <c r="B11232" s="6" t="s">
        <v>20543</v>
      </c>
      <c r="C11232" s="3" t="s">
        <v>20542</v>
      </c>
      <c r="D11232" s="45">
        <v>191.57</v>
      </c>
    </row>
    <row r="11233" spans="2:4">
      <c r="B11233" s="6" t="s">
        <v>20544</v>
      </c>
      <c r="C11233" s="3" t="s">
        <v>20542</v>
      </c>
      <c r="D11233" s="45">
        <v>191.57</v>
      </c>
    </row>
    <row r="11234" spans="2:4">
      <c r="B11234" s="6" t="s">
        <v>20545</v>
      </c>
      <c r="C11234" s="3" t="s">
        <v>20542</v>
      </c>
      <c r="D11234" s="45">
        <v>191.57</v>
      </c>
    </row>
    <row r="11235" spans="2:4">
      <c r="B11235" s="6" t="s">
        <v>20546</v>
      </c>
      <c r="C11235" s="3" t="s">
        <v>20542</v>
      </c>
      <c r="D11235" s="45">
        <v>191.57</v>
      </c>
    </row>
    <row r="11236" spans="2:4">
      <c r="B11236" s="6" t="s">
        <v>20547</v>
      </c>
      <c r="C11236" s="3" t="s">
        <v>20542</v>
      </c>
      <c r="D11236" s="45">
        <v>191.57</v>
      </c>
    </row>
    <row r="11237" spans="2:4">
      <c r="B11237" s="6" t="s">
        <v>20548</v>
      </c>
      <c r="C11237" s="3" t="s">
        <v>20549</v>
      </c>
      <c r="D11237" s="45">
        <v>191.57</v>
      </c>
    </row>
    <row r="11238" spans="2:4">
      <c r="B11238" s="6" t="s">
        <v>20550</v>
      </c>
      <c r="C11238" s="3" t="s">
        <v>20551</v>
      </c>
      <c r="D11238" s="45">
        <v>191.57</v>
      </c>
    </row>
    <row r="11239" spans="2:4">
      <c r="B11239" s="6" t="s">
        <v>20552</v>
      </c>
      <c r="C11239" s="3" t="s">
        <v>20551</v>
      </c>
      <c r="D11239" s="45">
        <v>191.57</v>
      </c>
    </row>
    <row r="11240" spans="2:4">
      <c r="B11240" s="6" t="s">
        <v>20553</v>
      </c>
      <c r="C11240" s="3" t="s">
        <v>20554</v>
      </c>
      <c r="D11240" s="45">
        <v>191.57</v>
      </c>
    </row>
    <row r="11241" spans="2:4">
      <c r="B11241" s="6" t="s">
        <v>20555</v>
      </c>
      <c r="C11241" s="3" t="s">
        <v>20554</v>
      </c>
      <c r="D11241" s="45">
        <v>191.57</v>
      </c>
    </row>
    <row r="11242" spans="2:4">
      <c r="B11242" s="6" t="s">
        <v>20556</v>
      </c>
      <c r="C11242" s="3" t="s">
        <v>20554</v>
      </c>
      <c r="D11242" s="45">
        <v>191.57</v>
      </c>
    </row>
    <row r="11243" spans="2:4">
      <c r="B11243" s="6" t="s">
        <v>20557</v>
      </c>
      <c r="C11243" s="3" t="s">
        <v>20554</v>
      </c>
      <c r="D11243" s="45">
        <v>191.57</v>
      </c>
    </row>
    <row r="11244" spans="2:4">
      <c r="B11244" s="6" t="s">
        <v>20558</v>
      </c>
      <c r="C11244" s="3" t="s">
        <v>20554</v>
      </c>
      <c r="D11244" s="45">
        <v>191.57</v>
      </c>
    </row>
    <row r="11245" spans="2:4">
      <c r="B11245" s="6" t="s">
        <v>20559</v>
      </c>
      <c r="C11245" s="3" t="s">
        <v>20554</v>
      </c>
      <c r="D11245" s="45">
        <v>191.57</v>
      </c>
    </row>
    <row r="11246" spans="2:4">
      <c r="B11246" s="6" t="s">
        <v>20560</v>
      </c>
      <c r="C11246" s="3" t="s">
        <v>20554</v>
      </c>
      <c r="D11246" s="45">
        <v>191.57</v>
      </c>
    </row>
    <row r="11247" spans="2:4">
      <c r="B11247" s="6" t="s">
        <v>20561</v>
      </c>
      <c r="C11247" s="3" t="s">
        <v>20562</v>
      </c>
      <c r="D11247" s="45">
        <v>191.57</v>
      </c>
    </row>
    <row r="11248" spans="2:4">
      <c r="B11248" s="6" t="s">
        <v>20563</v>
      </c>
      <c r="C11248" s="3" t="s">
        <v>20562</v>
      </c>
      <c r="D11248" s="45">
        <v>191.57</v>
      </c>
    </row>
    <row r="11249" spans="2:4">
      <c r="B11249" s="6" t="s">
        <v>20564</v>
      </c>
      <c r="C11249" s="3" t="s">
        <v>20562</v>
      </c>
      <c r="D11249" s="45">
        <v>191.57</v>
      </c>
    </row>
    <row r="11250" spans="2:4">
      <c r="B11250" s="6" t="s">
        <v>20565</v>
      </c>
      <c r="C11250" s="3" t="s">
        <v>20566</v>
      </c>
      <c r="D11250" s="45">
        <v>191.57</v>
      </c>
    </row>
    <row r="11251" spans="2:4">
      <c r="B11251" s="6" t="s">
        <v>20567</v>
      </c>
      <c r="C11251" s="3" t="s">
        <v>20568</v>
      </c>
      <c r="D11251" s="45">
        <v>191.57</v>
      </c>
    </row>
    <row r="11252" spans="2:4">
      <c r="B11252" s="6" t="s">
        <v>20569</v>
      </c>
      <c r="C11252" s="3" t="s">
        <v>20570</v>
      </c>
      <c r="D11252" s="45">
        <v>191.57</v>
      </c>
    </row>
    <row r="11253" spans="2:4">
      <c r="B11253" s="6" t="s">
        <v>20571</v>
      </c>
      <c r="C11253" s="3" t="s">
        <v>20572</v>
      </c>
      <c r="D11253" s="45">
        <v>191.57</v>
      </c>
    </row>
    <row r="11254" spans="2:4">
      <c r="B11254" s="6" t="s">
        <v>20573</v>
      </c>
      <c r="C11254" s="3" t="s">
        <v>20574</v>
      </c>
      <c r="D11254" s="45">
        <v>191.57</v>
      </c>
    </row>
    <row r="11255" spans="2:4">
      <c r="B11255" s="6" t="s">
        <v>20575</v>
      </c>
      <c r="C11255" s="3" t="s">
        <v>20576</v>
      </c>
      <c r="D11255" s="45">
        <v>191.57</v>
      </c>
    </row>
    <row r="11256" spans="2:4">
      <c r="B11256" s="6" t="s">
        <v>20577</v>
      </c>
      <c r="C11256" s="3" t="s">
        <v>20578</v>
      </c>
      <c r="D11256" s="45">
        <v>191.57</v>
      </c>
    </row>
    <row r="11257" spans="2:4">
      <c r="B11257" s="6" t="s">
        <v>20579</v>
      </c>
      <c r="C11257" s="3" t="s">
        <v>20580</v>
      </c>
      <c r="D11257" s="45">
        <v>191.57</v>
      </c>
    </row>
    <row r="11258" spans="2:4">
      <c r="B11258" s="6" t="s">
        <v>20581</v>
      </c>
      <c r="C11258" s="3" t="s">
        <v>20582</v>
      </c>
      <c r="D11258" s="45">
        <v>191.57</v>
      </c>
    </row>
    <row r="11259" spans="2:4">
      <c r="B11259" s="6" t="s">
        <v>20583</v>
      </c>
      <c r="C11259" s="3" t="s">
        <v>20584</v>
      </c>
      <c r="D11259" s="45">
        <v>191.57</v>
      </c>
    </row>
    <row r="11260" spans="2:4">
      <c r="B11260" s="6" t="s">
        <v>20585</v>
      </c>
      <c r="C11260" s="3" t="s">
        <v>20586</v>
      </c>
      <c r="D11260" s="45">
        <v>191.57</v>
      </c>
    </row>
    <row r="11261" spans="2:4">
      <c r="B11261" s="6" t="s">
        <v>20587</v>
      </c>
      <c r="C11261" s="3" t="s">
        <v>20588</v>
      </c>
      <c r="D11261" s="45">
        <v>191.57</v>
      </c>
    </row>
    <row r="11262" spans="2:4">
      <c r="B11262" s="6" t="s">
        <v>20589</v>
      </c>
      <c r="C11262" s="3" t="s">
        <v>20590</v>
      </c>
      <c r="D11262" s="45">
        <v>191.57</v>
      </c>
    </row>
    <row r="11263" spans="2:4">
      <c r="B11263" s="6" t="s">
        <v>20591</v>
      </c>
      <c r="C11263" s="3" t="s">
        <v>20592</v>
      </c>
      <c r="D11263" s="45">
        <v>191.57</v>
      </c>
    </row>
    <row r="11264" spans="2:4">
      <c r="B11264" s="6" t="s">
        <v>20593</v>
      </c>
      <c r="C11264" s="3" t="s">
        <v>20594</v>
      </c>
      <c r="D11264" s="45">
        <v>191.57</v>
      </c>
    </row>
    <row r="11265" spans="2:4">
      <c r="B11265" s="6" t="s">
        <v>20595</v>
      </c>
      <c r="C11265" s="3" t="s">
        <v>20596</v>
      </c>
      <c r="D11265" s="45">
        <v>191.57</v>
      </c>
    </row>
    <row r="11266" spans="2:4">
      <c r="B11266" s="6" t="s">
        <v>20597</v>
      </c>
      <c r="C11266" s="3" t="s">
        <v>20598</v>
      </c>
      <c r="D11266" s="45">
        <v>191.57</v>
      </c>
    </row>
    <row r="11267" spans="2:4">
      <c r="B11267" s="6" t="s">
        <v>20599</v>
      </c>
      <c r="C11267" s="3" t="s">
        <v>20600</v>
      </c>
      <c r="D11267" s="45">
        <v>191.57</v>
      </c>
    </row>
    <row r="11268" spans="2:4">
      <c r="B11268" s="6" t="s">
        <v>20601</v>
      </c>
      <c r="C11268" s="3" t="s">
        <v>20602</v>
      </c>
      <c r="D11268" s="45">
        <v>191.57</v>
      </c>
    </row>
    <row r="11269" spans="2:4">
      <c r="B11269" s="6" t="s">
        <v>20603</v>
      </c>
      <c r="C11269" s="3" t="s">
        <v>20604</v>
      </c>
      <c r="D11269" s="45">
        <v>191.57</v>
      </c>
    </row>
    <row r="11270" spans="2:4">
      <c r="B11270" s="6" t="s">
        <v>20605</v>
      </c>
      <c r="C11270" s="3" t="s">
        <v>20606</v>
      </c>
      <c r="D11270" s="45">
        <v>191.57</v>
      </c>
    </row>
    <row r="11271" spans="2:4">
      <c r="B11271" s="6" t="s">
        <v>20607</v>
      </c>
      <c r="C11271" s="3" t="s">
        <v>20608</v>
      </c>
      <c r="D11271" s="45">
        <v>191.57</v>
      </c>
    </row>
    <row r="11272" spans="2:4">
      <c r="B11272" s="6" t="s">
        <v>20609</v>
      </c>
      <c r="C11272" s="3" t="s">
        <v>20610</v>
      </c>
      <c r="D11272" s="45">
        <v>191.57</v>
      </c>
    </row>
    <row r="11273" spans="2:4">
      <c r="B11273" s="6" t="s">
        <v>20611</v>
      </c>
      <c r="C11273" s="3" t="s">
        <v>20612</v>
      </c>
      <c r="D11273" s="45">
        <v>191.57</v>
      </c>
    </row>
    <row r="11274" spans="2:4">
      <c r="B11274" s="6" t="s">
        <v>20613</v>
      </c>
      <c r="C11274" s="3" t="s">
        <v>20614</v>
      </c>
      <c r="D11274" s="45">
        <v>191.57</v>
      </c>
    </row>
    <row r="11275" spans="2:4">
      <c r="B11275" s="6" t="s">
        <v>20615</v>
      </c>
      <c r="C11275" s="3" t="s">
        <v>20616</v>
      </c>
      <c r="D11275" s="45">
        <v>191.57</v>
      </c>
    </row>
    <row r="11276" spans="2:4">
      <c r="B11276" s="6" t="s">
        <v>20617</v>
      </c>
      <c r="C11276" s="3" t="s">
        <v>20618</v>
      </c>
      <c r="D11276" s="45">
        <v>191.57</v>
      </c>
    </row>
    <row r="11277" spans="2:4">
      <c r="B11277" s="6" t="s">
        <v>20619</v>
      </c>
      <c r="C11277" s="3" t="s">
        <v>20620</v>
      </c>
      <c r="D11277" s="45">
        <v>191.57</v>
      </c>
    </row>
    <row r="11278" spans="2:4">
      <c r="B11278" s="6" t="s">
        <v>20621</v>
      </c>
      <c r="C11278" s="3" t="s">
        <v>20622</v>
      </c>
      <c r="D11278" s="45">
        <v>191.57</v>
      </c>
    </row>
    <row r="11279" spans="2:4">
      <c r="B11279" s="6" t="s">
        <v>20623</v>
      </c>
      <c r="C11279" s="3" t="s">
        <v>20624</v>
      </c>
      <c r="D11279" s="45">
        <v>191.57</v>
      </c>
    </row>
    <row r="11280" spans="2:4">
      <c r="B11280" s="6" t="s">
        <v>20625</v>
      </c>
      <c r="C11280" s="3" t="s">
        <v>20626</v>
      </c>
      <c r="D11280" s="45">
        <v>191.57</v>
      </c>
    </row>
    <row r="11281" spans="2:4">
      <c r="B11281" s="6" t="s">
        <v>20627</v>
      </c>
      <c r="C11281" s="3" t="s">
        <v>20628</v>
      </c>
      <c r="D11281" s="45">
        <v>191.57</v>
      </c>
    </row>
    <row r="11282" spans="2:4">
      <c r="B11282" s="6" t="s">
        <v>20629</v>
      </c>
      <c r="C11282" s="3" t="s">
        <v>20630</v>
      </c>
      <c r="D11282" s="45">
        <v>191.57</v>
      </c>
    </row>
    <row r="11283" spans="2:4">
      <c r="B11283" s="6" t="s">
        <v>20631</v>
      </c>
      <c r="C11283" s="3" t="s">
        <v>20632</v>
      </c>
      <c r="D11283" s="45">
        <v>191.57</v>
      </c>
    </row>
    <row r="11284" spans="2:4">
      <c r="B11284" s="6" t="s">
        <v>20633</v>
      </c>
      <c r="C11284" s="3" t="s">
        <v>20634</v>
      </c>
      <c r="D11284" s="45">
        <v>191.57</v>
      </c>
    </row>
    <row r="11285" spans="2:4">
      <c r="B11285" s="6" t="s">
        <v>20635</v>
      </c>
      <c r="C11285" s="3" t="s">
        <v>20636</v>
      </c>
      <c r="D11285" s="45">
        <v>191.57</v>
      </c>
    </row>
    <row r="11286" spans="2:4">
      <c r="B11286" s="6" t="s">
        <v>20637</v>
      </c>
      <c r="C11286" s="3" t="s">
        <v>20638</v>
      </c>
      <c r="D11286" s="45">
        <v>191.57</v>
      </c>
    </row>
    <row r="11287" spans="2:4">
      <c r="B11287" s="6" t="s">
        <v>20639</v>
      </c>
      <c r="C11287" s="3" t="s">
        <v>20640</v>
      </c>
      <c r="D11287" s="45">
        <v>191.57</v>
      </c>
    </row>
    <row r="11288" spans="2:4">
      <c r="B11288" s="6" t="s">
        <v>20641</v>
      </c>
      <c r="C11288" s="3" t="s">
        <v>20642</v>
      </c>
      <c r="D11288" s="45">
        <v>191.57</v>
      </c>
    </row>
    <row r="11289" spans="2:4">
      <c r="B11289" s="6" t="s">
        <v>20643</v>
      </c>
      <c r="C11289" s="3" t="s">
        <v>20644</v>
      </c>
      <c r="D11289" s="45">
        <v>191.57</v>
      </c>
    </row>
    <row r="11290" spans="2:4">
      <c r="B11290" s="6" t="s">
        <v>20645</v>
      </c>
      <c r="C11290" s="3" t="s">
        <v>20646</v>
      </c>
      <c r="D11290" s="45">
        <v>191.57</v>
      </c>
    </row>
    <row r="11291" spans="2:4">
      <c r="B11291" s="6" t="s">
        <v>20647</v>
      </c>
      <c r="C11291" s="3" t="s">
        <v>20648</v>
      </c>
      <c r="D11291" s="45">
        <v>191.57</v>
      </c>
    </row>
    <row r="11292" spans="2:4">
      <c r="B11292" s="6" t="s">
        <v>20649</v>
      </c>
      <c r="C11292" s="3" t="s">
        <v>20650</v>
      </c>
      <c r="D11292" s="45">
        <v>191.57</v>
      </c>
    </row>
    <row r="11293" spans="2:4">
      <c r="B11293" s="6" t="s">
        <v>20651</v>
      </c>
      <c r="C11293" s="3" t="s">
        <v>20652</v>
      </c>
      <c r="D11293" s="45">
        <v>191.57</v>
      </c>
    </row>
    <row r="11294" spans="2:4">
      <c r="B11294" s="6" t="s">
        <v>20653</v>
      </c>
      <c r="C11294" s="3" t="s">
        <v>20654</v>
      </c>
      <c r="D11294" s="45">
        <v>191.57</v>
      </c>
    </row>
    <row r="11295" spans="2:4">
      <c r="B11295" s="6" t="s">
        <v>20655</v>
      </c>
      <c r="C11295" s="3" t="s">
        <v>20656</v>
      </c>
      <c r="D11295" s="45">
        <v>191.57</v>
      </c>
    </row>
    <row r="11296" spans="2:4">
      <c r="B11296" s="6" t="s">
        <v>20657</v>
      </c>
      <c r="C11296" s="3" t="s">
        <v>20658</v>
      </c>
      <c r="D11296" s="45">
        <v>191.57</v>
      </c>
    </row>
    <row r="11297" spans="2:4">
      <c r="B11297" s="6" t="s">
        <v>20659</v>
      </c>
      <c r="C11297" s="3" t="s">
        <v>20660</v>
      </c>
      <c r="D11297" s="45">
        <v>191.57</v>
      </c>
    </row>
    <row r="11298" spans="2:4">
      <c r="B11298" s="6" t="s">
        <v>20661</v>
      </c>
      <c r="C11298" s="3" t="s">
        <v>20662</v>
      </c>
      <c r="D11298" s="45">
        <v>191.57</v>
      </c>
    </row>
    <row r="11299" spans="2:4">
      <c r="B11299" s="6" t="s">
        <v>20663</v>
      </c>
      <c r="C11299" s="3" t="s">
        <v>20664</v>
      </c>
      <c r="D11299" s="45">
        <v>191.57</v>
      </c>
    </row>
    <row r="11300" spans="2:4">
      <c r="B11300" s="6" t="s">
        <v>20665</v>
      </c>
      <c r="C11300" s="3" t="s">
        <v>20666</v>
      </c>
      <c r="D11300" s="45">
        <v>191.57</v>
      </c>
    </row>
    <row r="11301" spans="2:4">
      <c r="B11301" s="6" t="s">
        <v>20667</v>
      </c>
      <c r="C11301" s="3" t="s">
        <v>20668</v>
      </c>
      <c r="D11301" s="45">
        <v>191.57</v>
      </c>
    </row>
    <row r="11302" spans="2:4">
      <c r="B11302" s="6" t="s">
        <v>20669</v>
      </c>
      <c r="C11302" s="3" t="s">
        <v>20670</v>
      </c>
      <c r="D11302" s="45">
        <v>191.57</v>
      </c>
    </row>
    <row r="11303" spans="2:4">
      <c r="B11303" s="6" t="s">
        <v>20671</v>
      </c>
      <c r="C11303" s="3" t="s">
        <v>20672</v>
      </c>
      <c r="D11303" s="45">
        <v>191.57</v>
      </c>
    </row>
    <row r="11304" spans="2:4">
      <c r="B11304" s="6" t="s">
        <v>20673</v>
      </c>
      <c r="C11304" s="3" t="s">
        <v>20674</v>
      </c>
      <c r="D11304" s="45">
        <v>191.57</v>
      </c>
    </row>
    <row r="11305" spans="2:4">
      <c r="B11305" s="6" t="s">
        <v>20675</v>
      </c>
      <c r="C11305" s="3" t="s">
        <v>20676</v>
      </c>
      <c r="D11305" s="45">
        <v>191.57</v>
      </c>
    </row>
    <row r="11306" spans="2:4">
      <c r="B11306" s="6" t="s">
        <v>20677</v>
      </c>
      <c r="C11306" s="3" t="s">
        <v>20678</v>
      </c>
      <c r="D11306" s="45">
        <v>191.57</v>
      </c>
    </row>
    <row r="11307" spans="2:4">
      <c r="B11307" s="6" t="s">
        <v>20679</v>
      </c>
      <c r="C11307" s="3" t="s">
        <v>20680</v>
      </c>
      <c r="D11307" s="45">
        <v>191.57</v>
      </c>
    </row>
    <row r="11308" spans="2:4">
      <c r="B11308" s="6" t="s">
        <v>20681</v>
      </c>
      <c r="C11308" s="3" t="s">
        <v>20682</v>
      </c>
      <c r="D11308" s="45">
        <v>191.57</v>
      </c>
    </row>
    <row r="11309" spans="2:4">
      <c r="B11309" s="6" t="s">
        <v>20683</v>
      </c>
      <c r="C11309" s="3" t="s">
        <v>20684</v>
      </c>
      <c r="D11309" s="45">
        <v>191.57</v>
      </c>
    </row>
    <row r="11310" spans="2:4">
      <c r="B11310" s="6" t="s">
        <v>20685</v>
      </c>
      <c r="C11310" s="3" t="s">
        <v>20686</v>
      </c>
      <c r="D11310" s="45">
        <v>191.57</v>
      </c>
    </row>
    <row r="11311" spans="2:4">
      <c r="B11311" s="6" t="s">
        <v>20687</v>
      </c>
      <c r="C11311" s="3" t="s">
        <v>20688</v>
      </c>
      <c r="D11311" s="45">
        <v>191.57</v>
      </c>
    </row>
    <row r="11312" spans="2:4">
      <c r="B11312" s="6" t="s">
        <v>20689</v>
      </c>
      <c r="C11312" s="3" t="s">
        <v>20690</v>
      </c>
      <c r="D11312" s="45">
        <v>191.57</v>
      </c>
    </row>
    <row r="11313" spans="2:4">
      <c r="B11313" s="6" t="s">
        <v>20691</v>
      </c>
      <c r="C11313" s="3" t="s">
        <v>20692</v>
      </c>
      <c r="D11313" s="45">
        <v>191.57</v>
      </c>
    </row>
    <row r="11314" spans="2:4">
      <c r="B11314" s="6" t="s">
        <v>20693</v>
      </c>
      <c r="C11314" s="3" t="s">
        <v>20694</v>
      </c>
      <c r="D11314" s="45">
        <v>191.57</v>
      </c>
    </row>
    <row r="11315" spans="2:4">
      <c r="B11315" s="6" t="s">
        <v>20695</v>
      </c>
      <c r="C11315" s="3" t="s">
        <v>20696</v>
      </c>
      <c r="D11315" s="45">
        <v>191.57</v>
      </c>
    </row>
    <row r="11316" spans="2:4">
      <c r="B11316" s="6" t="s">
        <v>20697</v>
      </c>
      <c r="C11316" s="3" t="s">
        <v>20698</v>
      </c>
      <c r="D11316" s="45">
        <v>191.57</v>
      </c>
    </row>
    <row r="11317" spans="2:4">
      <c r="B11317" s="6" t="s">
        <v>20699</v>
      </c>
      <c r="C11317" s="3" t="s">
        <v>20700</v>
      </c>
      <c r="D11317" s="45">
        <v>191.57</v>
      </c>
    </row>
    <row r="11318" spans="2:4">
      <c r="B11318" s="6" t="s">
        <v>20701</v>
      </c>
      <c r="C11318" s="3" t="s">
        <v>20702</v>
      </c>
      <c r="D11318" s="45">
        <v>191.57</v>
      </c>
    </row>
    <row r="11319" spans="2:4">
      <c r="B11319" s="6" t="s">
        <v>20703</v>
      </c>
      <c r="C11319" s="3" t="s">
        <v>20704</v>
      </c>
      <c r="D11319" s="45">
        <v>191.57</v>
      </c>
    </row>
    <row r="11320" spans="2:4">
      <c r="B11320" s="6" t="s">
        <v>20705</v>
      </c>
      <c r="C11320" s="3" t="s">
        <v>20706</v>
      </c>
      <c r="D11320" s="45">
        <v>191.57</v>
      </c>
    </row>
    <row r="11321" spans="2:4">
      <c r="B11321" s="6" t="s">
        <v>20707</v>
      </c>
      <c r="C11321" s="3" t="s">
        <v>20708</v>
      </c>
      <c r="D11321" s="45">
        <v>191.57</v>
      </c>
    </row>
    <row r="11322" spans="2:4">
      <c r="B11322" s="6" t="s">
        <v>20709</v>
      </c>
      <c r="C11322" s="3" t="s">
        <v>20710</v>
      </c>
      <c r="D11322" s="45">
        <v>191.57</v>
      </c>
    </row>
    <row r="11323" spans="2:4">
      <c r="B11323" s="6" t="s">
        <v>20711</v>
      </c>
      <c r="C11323" s="3" t="s">
        <v>20712</v>
      </c>
      <c r="D11323" s="45">
        <v>191.57</v>
      </c>
    </row>
    <row r="11324" spans="2:4">
      <c r="B11324" s="6" t="s">
        <v>20713</v>
      </c>
      <c r="C11324" s="3" t="s">
        <v>20714</v>
      </c>
      <c r="D11324" s="45">
        <v>191.57</v>
      </c>
    </row>
    <row r="11325" spans="2:4">
      <c r="B11325" s="6" t="s">
        <v>20715</v>
      </c>
      <c r="C11325" s="3" t="s">
        <v>20716</v>
      </c>
      <c r="D11325" s="45">
        <v>191.57</v>
      </c>
    </row>
    <row r="11326" spans="2:4">
      <c r="B11326" s="6" t="s">
        <v>20717</v>
      </c>
      <c r="C11326" s="3" t="s">
        <v>20718</v>
      </c>
      <c r="D11326" s="45">
        <v>191.57</v>
      </c>
    </row>
    <row r="11327" spans="2:4">
      <c r="B11327" s="6" t="s">
        <v>20719</v>
      </c>
      <c r="C11327" s="3" t="s">
        <v>20720</v>
      </c>
      <c r="D11327" s="45">
        <v>191.57</v>
      </c>
    </row>
    <row r="11328" spans="2:4">
      <c r="B11328" s="6" t="s">
        <v>20721</v>
      </c>
      <c r="C11328" s="3" t="s">
        <v>20722</v>
      </c>
      <c r="D11328" s="45">
        <v>191.57</v>
      </c>
    </row>
    <row r="11329" spans="2:4">
      <c r="B11329" s="6" t="s">
        <v>20723</v>
      </c>
      <c r="C11329" s="3" t="s">
        <v>20724</v>
      </c>
      <c r="D11329" s="45">
        <v>191.57</v>
      </c>
    </row>
    <row r="11330" spans="2:4">
      <c r="B11330" s="6" t="s">
        <v>20725</v>
      </c>
      <c r="C11330" s="3" t="s">
        <v>20726</v>
      </c>
      <c r="D11330" s="45">
        <v>191.57</v>
      </c>
    </row>
    <row r="11331" spans="2:4">
      <c r="B11331" s="6" t="s">
        <v>20727</v>
      </c>
      <c r="C11331" s="3" t="s">
        <v>20728</v>
      </c>
      <c r="D11331" s="45">
        <v>191.57</v>
      </c>
    </row>
    <row r="11332" spans="2:4">
      <c r="B11332" s="6" t="s">
        <v>20729</v>
      </c>
      <c r="C11332" s="3" t="s">
        <v>20730</v>
      </c>
      <c r="D11332" s="45">
        <v>191.57</v>
      </c>
    </row>
    <row r="11333" spans="2:4">
      <c r="B11333" s="6" t="s">
        <v>20731</v>
      </c>
      <c r="C11333" s="3" t="s">
        <v>20732</v>
      </c>
      <c r="D11333" s="45">
        <v>191.57</v>
      </c>
    </row>
    <row r="11334" spans="2:4">
      <c r="B11334" s="6" t="s">
        <v>20733</v>
      </c>
      <c r="C11334" s="3" t="s">
        <v>20026</v>
      </c>
      <c r="D11334" s="45">
        <v>191.57</v>
      </c>
    </row>
    <row r="11335" spans="2:4">
      <c r="B11335" s="6" t="s">
        <v>20734</v>
      </c>
      <c r="C11335" s="3" t="s">
        <v>20735</v>
      </c>
      <c r="D11335" s="45">
        <v>191.57</v>
      </c>
    </row>
    <row r="11336" spans="2:4">
      <c r="B11336" s="6" t="s">
        <v>20736</v>
      </c>
      <c r="C11336" s="3" t="s">
        <v>20737</v>
      </c>
      <c r="D11336" s="45">
        <v>191.57</v>
      </c>
    </row>
    <row r="11337" spans="2:4">
      <c r="B11337" s="6" t="s">
        <v>20738</v>
      </c>
      <c r="C11337" s="3" t="s">
        <v>20739</v>
      </c>
      <c r="D11337" s="45">
        <v>191.57</v>
      </c>
    </row>
    <row r="11338" spans="2:4">
      <c r="B11338" s="6" t="s">
        <v>20740</v>
      </c>
      <c r="C11338" s="3" t="s">
        <v>20741</v>
      </c>
      <c r="D11338" s="45">
        <v>191.57</v>
      </c>
    </row>
    <row r="11339" spans="2:4">
      <c r="B11339" s="6" t="s">
        <v>20742</v>
      </c>
      <c r="C11339" s="3" t="s">
        <v>20743</v>
      </c>
      <c r="D11339" s="45">
        <v>191.57</v>
      </c>
    </row>
    <row r="11340" spans="2:4">
      <c r="B11340" s="6" t="s">
        <v>20744</v>
      </c>
      <c r="C11340" s="3" t="s">
        <v>20745</v>
      </c>
      <c r="D11340" s="45">
        <v>191.57</v>
      </c>
    </row>
    <row r="11341" spans="2:4">
      <c r="B11341" s="6" t="s">
        <v>20746</v>
      </c>
      <c r="C11341" s="3" t="s">
        <v>20040</v>
      </c>
      <c r="D11341" s="45">
        <v>191.57</v>
      </c>
    </row>
    <row r="11342" spans="2:4">
      <c r="B11342" s="6" t="s">
        <v>20747</v>
      </c>
      <c r="C11342" s="3" t="s">
        <v>20042</v>
      </c>
      <c r="D11342" s="45">
        <v>191.57</v>
      </c>
    </row>
    <row r="11343" spans="2:4">
      <c r="B11343" s="6" t="s">
        <v>20748</v>
      </c>
      <c r="C11343" s="3" t="s">
        <v>20749</v>
      </c>
      <c r="D11343" s="45">
        <v>191.57</v>
      </c>
    </row>
    <row r="11344" spans="2:4">
      <c r="B11344" s="6" t="s">
        <v>20750</v>
      </c>
      <c r="C11344" s="3" t="s">
        <v>20751</v>
      </c>
      <c r="D11344" s="45">
        <v>191.57</v>
      </c>
    </row>
    <row r="11345" spans="2:4">
      <c r="B11345" s="6" t="s">
        <v>20752</v>
      </c>
      <c r="C11345" s="3" t="s">
        <v>20753</v>
      </c>
      <c r="D11345" s="45">
        <v>191.57</v>
      </c>
    </row>
    <row r="11346" spans="2:4">
      <c r="B11346" s="6" t="s">
        <v>20754</v>
      </c>
      <c r="C11346" s="3" t="s">
        <v>20755</v>
      </c>
      <c r="D11346" s="45">
        <v>191.57</v>
      </c>
    </row>
    <row r="11347" spans="2:4">
      <c r="B11347" s="6" t="s">
        <v>20756</v>
      </c>
      <c r="C11347" s="3" t="s">
        <v>20757</v>
      </c>
      <c r="D11347" s="45">
        <v>191.57</v>
      </c>
    </row>
    <row r="11348" spans="2:4">
      <c r="B11348" s="6" t="s">
        <v>20758</v>
      </c>
      <c r="C11348" s="3" t="s">
        <v>20759</v>
      </c>
      <c r="D11348" s="45">
        <v>191.57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191.57</v>
      </c>
    </row>
    <row r="11351" spans="2:4">
      <c r="B11351" s="6" t="s">
        <v>20764</v>
      </c>
      <c r="C11351" s="3" t="s">
        <v>20765</v>
      </c>
      <c r="D11351" s="45">
        <v>191.57</v>
      </c>
    </row>
    <row r="11352" spans="2:4">
      <c r="B11352" s="6" t="s">
        <v>20766</v>
      </c>
      <c r="C11352" s="3" t="s">
        <v>20412</v>
      </c>
      <c r="D11352" s="45">
        <v>191.57</v>
      </c>
    </row>
    <row r="11353" spans="2:4">
      <c r="B11353" s="6" t="s">
        <v>20767</v>
      </c>
      <c r="C11353" s="3" t="s">
        <v>20768</v>
      </c>
      <c r="D11353" s="45">
        <v>191.57</v>
      </c>
    </row>
    <row r="11354" spans="2:4">
      <c r="B11354" s="6" t="s">
        <v>20769</v>
      </c>
      <c r="C11354" s="3" t="s">
        <v>20770</v>
      </c>
      <c r="D11354" s="45">
        <v>191.57</v>
      </c>
    </row>
    <row r="11355" spans="2:4">
      <c r="B11355" s="6" t="s">
        <v>20771</v>
      </c>
      <c r="C11355" s="3" t="s">
        <v>20772</v>
      </c>
      <c r="D11355" s="45">
        <v>191.57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191.57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191.57</v>
      </c>
    </row>
    <row r="11368" spans="2:4">
      <c r="B11368" s="6" t="s">
        <v>20797</v>
      </c>
      <c r="C11368" s="3" t="s">
        <v>20798</v>
      </c>
      <c r="D11368" s="45">
        <v>191.57</v>
      </c>
    </row>
    <row r="11369" spans="2:4">
      <c r="B11369" s="6" t="s">
        <v>20799</v>
      </c>
      <c r="C11369" s="3" t="s">
        <v>20800</v>
      </c>
      <c r="D11369" s="45">
        <v>191.57</v>
      </c>
    </row>
    <row r="11370" spans="2:4">
      <c r="B11370" s="6" t="s">
        <v>20801</v>
      </c>
      <c r="C11370" s="3" t="s">
        <v>20802</v>
      </c>
      <c r="D11370" s="45">
        <v>191.57</v>
      </c>
    </row>
    <row r="11371" spans="2:4">
      <c r="B11371" s="6" t="s">
        <v>20803</v>
      </c>
      <c r="C11371" s="3" t="s">
        <v>20804</v>
      </c>
      <c r="D11371" s="45">
        <v>191.57</v>
      </c>
    </row>
    <row r="11372" spans="2:4">
      <c r="B11372" s="6" t="s">
        <v>20805</v>
      </c>
      <c r="C11372" s="3" t="s">
        <v>20806</v>
      </c>
      <c r="D11372" s="45">
        <v>191.57</v>
      </c>
    </row>
    <row r="11373" spans="2:4">
      <c r="B11373" s="6" t="s">
        <v>20807</v>
      </c>
      <c r="C11373" s="3" t="s">
        <v>20808</v>
      </c>
      <c r="D11373" s="45">
        <v>191.57</v>
      </c>
    </row>
    <row r="11374" spans="2:4">
      <c r="B11374" s="6" t="s">
        <v>20809</v>
      </c>
      <c r="C11374" s="3" t="s">
        <v>20810</v>
      </c>
      <c r="D11374" s="45">
        <v>191.57</v>
      </c>
    </row>
    <row r="11375" spans="2:4">
      <c r="B11375" s="6" t="s">
        <v>20811</v>
      </c>
      <c r="C11375" s="3" t="s">
        <v>20812</v>
      </c>
      <c r="D11375" s="45">
        <v>191.57</v>
      </c>
    </row>
    <row r="11376" spans="2:4">
      <c r="B11376" s="6" t="s">
        <v>20813</v>
      </c>
      <c r="C11376" s="3" t="s">
        <v>20814</v>
      </c>
      <c r="D11376" s="45">
        <v>191.57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191.57</v>
      </c>
    </row>
    <row r="11379" spans="2:4">
      <c r="B11379" s="6" t="s">
        <v>20819</v>
      </c>
      <c r="C11379" s="3" t="s">
        <v>20820</v>
      </c>
      <c r="D11379" s="45">
        <v>191.57</v>
      </c>
    </row>
    <row r="11380" spans="2:4">
      <c r="B11380" s="6" t="s">
        <v>20821</v>
      </c>
      <c r="C11380" s="3" t="s">
        <v>20822</v>
      </c>
      <c r="D11380" s="45">
        <v>191.57</v>
      </c>
    </row>
    <row r="11381" spans="2:4">
      <c r="B11381" s="6" t="s">
        <v>20823</v>
      </c>
      <c r="C11381" s="3" t="s">
        <v>20824</v>
      </c>
      <c r="D11381" s="45">
        <v>191.57</v>
      </c>
    </row>
    <row r="11382" spans="2:4">
      <c r="B11382" s="6" t="s">
        <v>20825</v>
      </c>
      <c r="C11382" s="3" t="s">
        <v>20826</v>
      </c>
      <c r="D11382" s="45">
        <v>191.57</v>
      </c>
    </row>
    <row r="11383" spans="2:4">
      <c r="B11383" s="6" t="s">
        <v>20827</v>
      </c>
      <c r="C11383" s="3" t="s">
        <v>20828</v>
      </c>
      <c r="D11383" s="45">
        <v>191.57</v>
      </c>
    </row>
    <row r="11384" spans="2:4">
      <c r="B11384" s="6" t="s">
        <v>20829</v>
      </c>
      <c r="C11384" s="3" t="s">
        <v>20830</v>
      </c>
      <c r="D11384" s="45">
        <v>191.57</v>
      </c>
    </row>
    <row r="11385" spans="2:4">
      <c r="B11385" s="6" t="s">
        <v>20831</v>
      </c>
      <c r="C11385" s="3" t="s">
        <v>20832</v>
      </c>
      <c r="D11385" s="45">
        <v>191.57</v>
      </c>
    </row>
    <row r="11386" spans="2:4">
      <c r="B11386" s="6" t="s">
        <v>20833</v>
      </c>
      <c r="C11386" s="3" t="s">
        <v>20834</v>
      </c>
      <c r="D11386" s="45">
        <v>191.57</v>
      </c>
    </row>
    <row r="11387" spans="2:4">
      <c r="B11387" s="6" t="s">
        <v>20835</v>
      </c>
      <c r="C11387" s="3" t="s">
        <v>20836</v>
      </c>
      <c r="D11387" s="45">
        <v>191.57</v>
      </c>
    </row>
    <row r="11388" spans="2:4">
      <c r="B11388" s="6" t="s">
        <v>20837</v>
      </c>
      <c r="C11388" s="3" t="s">
        <v>20838</v>
      </c>
      <c r="D11388" s="45">
        <v>191.57</v>
      </c>
    </row>
    <row r="11389" spans="2:4">
      <c r="B11389" s="6" t="s">
        <v>20839</v>
      </c>
      <c r="C11389" s="3" t="s">
        <v>20840</v>
      </c>
      <c r="D11389" s="45">
        <v>191.57</v>
      </c>
    </row>
    <row r="11390" spans="2:4">
      <c r="B11390" s="6" t="s">
        <v>20841</v>
      </c>
      <c r="C11390" s="3" t="s">
        <v>20842</v>
      </c>
      <c r="D11390" s="45">
        <v>191.57</v>
      </c>
    </row>
    <row r="11391" spans="2:4">
      <c r="B11391" s="6" t="s">
        <v>20843</v>
      </c>
      <c r="C11391" s="3" t="s">
        <v>20844</v>
      </c>
      <c r="D11391" s="45">
        <v>191.57</v>
      </c>
    </row>
    <row r="11392" spans="2:4">
      <c r="B11392" s="6" t="s">
        <v>20845</v>
      </c>
      <c r="C11392" s="3" t="s">
        <v>20846</v>
      </c>
      <c r="D11392" s="45">
        <v>191.57</v>
      </c>
    </row>
    <row r="11393" spans="2:4">
      <c r="B11393" s="6" t="s">
        <v>20847</v>
      </c>
      <c r="C11393" s="3" t="s">
        <v>20848</v>
      </c>
      <c r="D11393" s="45">
        <v>191.57</v>
      </c>
    </row>
    <row r="11394" spans="2:4">
      <c r="B11394" s="6" t="s">
        <v>20849</v>
      </c>
      <c r="C11394" s="3" t="s">
        <v>20850</v>
      </c>
      <c r="D11394" s="45">
        <v>191.57</v>
      </c>
    </row>
    <row r="11395" spans="2:4">
      <c r="B11395" s="6" t="s">
        <v>20851</v>
      </c>
      <c r="C11395" s="3" t="s">
        <v>20852</v>
      </c>
      <c r="D11395" s="45">
        <v>191.57</v>
      </c>
    </row>
    <row r="11396" spans="2:4">
      <c r="B11396" s="6" t="s">
        <v>20853</v>
      </c>
      <c r="C11396" s="3" t="s">
        <v>20854</v>
      </c>
      <c r="D11396" s="45">
        <v>191.57</v>
      </c>
    </row>
    <row r="11397" spans="2:4">
      <c r="B11397" s="6" t="s">
        <v>20855</v>
      </c>
      <c r="C11397" s="3" t="s">
        <v>20856</v>
      </c>
      <c r="D11397" s="45">
        <v>191.57</v>
      </c>
    </row>
    <row r="11398" spans="2:4">
      <c r="B11398" s="6" t="s">
        <v>20857</v>
      </c>
      <c r="C11398" s="3" t="s">
        <v>20858</v>
      </c>
      <c r="D11398" s="45">
        <v>191.57</v>
      </c>
    </row>
    <row r="11399" spans="2:4">
      <c r="B11399" s="6" t="s">
        <v>20859</v>
      </c>
      <c r="C11399" s="3" t="s">
        <v>20860</v>
      </c>
      <c r="D11399" s="45">
        <v>191.57</v>
      </c>
    </row>
    <row r="11400" spans="2:4">
      <c r="B11400" s="6" t="s">
        <v>20861</v>
      </c>
      <c r="C11400" s="3" t="s">
        <v>20862</v>
      </c>
      <c r="D11400" s="45">
        <v>191.57</v>
      </c>
    </row>
    <row r="11401" spans="2:4">
      <c r="B11401" s="6" t="s">
        <v>20863</v>
      </c>
      <c r="C11401" s="3" t="s">
        <v>20864</v>
      </c>
      <c r="D11401" s="45">
        <v>191.57</v>
      </c>
    </row>
    <row r="11402" spans="2:4">
      <c r="B11402" s="6" t="s">
        <v>20865</v>
      </c>
      <c r="C11402" s="3" t="s">
        <v>20866</v>
      </c>
      <c r="D11402" s="45">
        <v>191.57</v>
      </c>
    </row>
    <row r="11403" spans="2:4">
      <c r="B11403" s="6" t="s">
        <v>20867</v>
      </c>
      <c r="C11403" s="3" t="s">
        <v>20868</v>
      </c>
      <c r="D11403" s="45">
        <v>191.57</v>
      </c>
    </row>
    <row r="11404" spans="2:4">
      <c r="B11404" s="6" t="s">
        <v>20869</v>
      </c>
      <c r="C11404" s="3" t="s">
        <v>20870</v>
      </c>
      <c r="D11404" s="45">
        <v>191.57</v>
      </c>
    </row>
    <row r="11405" spans="2:4">
      <c r="B11405" s="6" t="s">
        <v>20871</v>
      </c>
      <c r="C11405" s="3" t="s">
        <v>20872</v>
      </c>
      <c r="D11405" s="45">
        <v>191.57</v>
      </c>
    </row>
    <row r="11406" spans="2:4">
      <c r="B11406" s="6" t="s">
        <v>20873</v>
      </c>
      <c r="C11406" s="3" t="s">
        <v>20874</v>
      </c>
      <c r="D11406" s="45">
        <v>191.57</v>
      </c>
    </row>
    <row r="11407" spans="2:4">
      <c r="B11407" s="6" t="s">
        <v>20875</v>
      </c>
      <c r="C11407" s="3" t="s">
        <v>20876</v>
      </c>
      <c r="D11407" s="45">
        <v>191.57</v>
      </c>
    </row>
    <row r="11408" spans="2:4">
      <c r="B11408" s="6" t="s">
        <v>20877</v>
      </c>
      <c r="C11408" s="3" t="s">
        <v>20878</v>
      </c>
      <c r="D11408" s="45">
        <v>191.57</v>
      </c>
    </row>
    <row r="11409" spans="2:4">
      <c r="B11409" s="6" t="s">
        <v>20879</v>
      </c>
      <c r="C11409" s="3" t="s">
        <v>20880</v>
      </c>
      <c r="D11409" s="45">
        <v>191.57</v>
      </c>
    </row>
    <row r="11410" spans="2:4">
      <c r="B11410" s="6" t="s">
        <v>20881</v>
      </c>
      <c r="C11410" s="3" t="s">
        <v>20882</v>
      </c>
      <c r="D11410" s="45">
        <v>191.57</v>
      </c>
    </row>
    <row r="11411" spans="2:4">
      <c r="B11411" s="6" t="s">
        <v>20883</v>
      </c>
      <c r="C11411" s="3" t="s">
        <v>20884</v>
      </c>
      <c r="D11411" s="45">
        <v>191.57</v>
      </c>
    </row>
    <row r="11412" spans="2:4">
      <c r="B11412" s="6" t="s">
        <v>20885</v>
      </c>
      <c r="C11412" s="3" t="s">
        <v>20886</v>
      </c>
      <c r="D11412" s="45">
        <v>191.57</v>
      </c>
    </row>
    <row r="11413" spans="2:4">
      <c r="B11413" s="6" t="s">
        <v>20887</v>
      </c>
      <c r="C11413" s="3" t="s">
        <v>20888</v>
      </c>
      <c r="D11413" s="45">
        <v>191.57</v>
      </c>
    </row>
    <row r="11414" spans="2:4">
      <c r="B11414" s="6" t="s">
        <v>20889</v>
      </c>
      <c r="C11414" s="3" t="s">
        <v>20890</v>
      </c>
      <c r="D11414" s="45">
        <v>191.57</v>
      </c>
    </row>
    <row r="11415" spans="2:4">
      <c r="B11415" s="6" t="s">
        <v>20891</v>
      </c>
      <c r="C11415" s="3" t="s">
        <v>20892</v>
      </c>
      <c r="D11415" s="45">
        <v>191.57</v>
      </c>
    </row>
    <row r="11416" spans="2:4">
      <c r="B11416" s="6" t="s">
        <v>20893</v>
      </c>
      <c r="C11416" s="3" t="s">
        <v>20894</v>
      </c>
      <c r="D11416" s="45">
        <v>191.57</v>
      </c>
    </row>
    <row r="11417" spans="2:4">
      <c r="B11417" s="6" t="s">
        <v>20895</v>
      </c>
      <c r="C11417" s="3" t="s">
        <v>20896</v>
      </c>
      <c r="D11417" s="45">
        <v>191.57</v>
      </c>
    </row>
    <row r="11418" spans="2:4">
      <c r="B11418" s="6" t="s">
        <v>20897</v>
      </c>
      <c r="C11418" s="3" t="s">
        <v>20898</v>
      </c>
      <c r="D11418" s="45">
        <v>191.57</v>
      </c>
    </row>
    <row r="11419" spans="2:4">
      <c r="B11419" s="6" t="s">
        <v>20899</v>
      </c>
      <c r="C11419" s="3" t="s">
        <v>20900</v>
      </c>
      <c r="D11419" s="45">
        <v>191.57</v>
      </c>
    </row>
    <row r="11420" spans="2:4">
      <c r="B11420" s="6" t="s">
        <v>20901</v>
      </c>
      <c r="C11420" s="3" t="s">
        <v>20902</v>
      </c>
      <c r="D11420" s="45">
        <v>191.57</v>
      </c>
    </row>
    <row r="11421" spans="2:4">
      <c r="B11421" s="6" t="s">
        <v>20903</v>
      </c>
      <c r="C11421" s="3" t="s">
        <v>20904</v>
      </c>
      <c r="D11421" s="45">
        <v>191.57</v>
      </c>
    </row>
    <row r="11422" spans="2:4">
      <c r="B11422" s="6" t="s">
        <v>20905</v>
      </c>
      <c r="C11422" s="3" t="s">
        <v>20906</v>
      </c>
      <c r="D11422" s="45">
        <v>191.57</v>
      </c>
    </row>
    <row r="11423" spans="2:4">
      <c r="B11423" s="6" t="s">
        <v>20907</v>
      </c>
      <c r="C11423" s="3" t="s">
        <v>20908</v>
      </c>
      <c r="D11423" s="45">
        <v>191.57</v>
      </c>
    </row>
    <row r="11424" spans="2:4">
      <c r="B11424" s="6" t="s">
        <v>20909</v>
      </c>
      <c r="C11424" s="3" t="s">
        <v>20910</v>
      </c>
      <c r="D11424" s="45">
        <v>191.57</v>
      </c>
    </row>
    <row r="11425" spans="2:4">
      <c r="B11425" s="6" t="s">
        <v>20911</v>
      </c>
      <c r="C11425" s="3" t="s">
        <v>20912</v>
      </c>
      <c r="D11425" s="45">
        <v>191.57</v>
      </c>
    </row>
    <row r="11426" spans="2:4">
      <c r="B11426" s="6" t="s">
        <v>20913</v>
      </c>
      <c r="C11426" s="3" t="s">
        <v>20914</v>
      </c>
      <c r="D11426" s="45">
        <v>191.57</v>
      </c>
    </row>
    <row r="11427" spans="2:4">
      <c r="B11427" s="6" t="s">
        <v>20915</v>
      </c>
      <c r="C11427" s="3" t="s">
        <v>20916</v>
      </c>
      <c r="D11427" s="45">
        <v>191.57</v>
      </c>
    </row>
    <row r="11428" spans="2:4">
      <c r="B11428" s="6" t="s">
        <v>20917</v>
      </c>
      <c r="C11428" s="3" t="s">
        <v>20918</v>
      </c>
      <c r="D11428" s="45">
        <v>191.57</v>
      </c>
    </row>
    <row r="11429" spans="2:4">
      <c r="B11429" s="6" t="s">
        <v>20919</v>
      </c>
      <c r="C11429" s="3" t="s">
        <v>20920</v>
      </c>
      <c r="D11429" s="45">
        <v>191.57</v>
      </c>
    </row>
    <row r="11430" spans="2:4">
      <c r="B11430" s="6" t="s">
        <v>20921</v>
      </c>
      <c r="C11430" s="3" t="s">
        <v>20922</v>
      </c>
      <c r="D11430" s="45">
        <v>191.57</v>
      </c>
    </row>
    <row r="11431" spans="2:4">
      <c r="B11431" s="6" t="s">
        <v>20923</v>
      </c>
      <c r="C11431" s="3" t="s">
        <v>20924</v>
      </c>
      <c r="D11431" s="45">
        <v>191.57</v>
      </c>
    </row>
    <row r="11432" spans="2:4">
      <c r="B11432" s="6" t="s">
        <v>20925</v>
      </c>
      <c r="C11432" s="3" t="s">
        <v>20926</v>
      </c>
      <c r="D11432" s="45">
        <v>191.57</v>
      </c>
    </row>
    <row r="11433" spans="2:4">
      <c r="B11433" s="6" t="s">
        <v>20927</v>
      </c>
      <c r="C11433" s="3" t="s">
        <v>20928</v>
      </c>
      <c r="D11433" s="45">
        <v>191.57</v>
      </c>
    </row>
    <row r="11434" spans="2:4">
      <c r="B11434" s="6" t="s">
        <v>20929</v>
      </c>
      <c r="C11434" s="3" t="s">
        <v>20930</v>
      </c>
      <c r="D11434" s="45">
        <v>191.57</v>
      </c>
    </row>
    <row r="11435" spans="2:4">
      <c r="B11435" s="6" t="s">
        <v>20931</v>
      </c>
      <c r="C11435" s="3" t="s">
        <v>20932</v>
      </c>
      <c r="D11435" s="45">
        <v>191.57</v>
      </c>
    </row>
    <row r="11436" spans="2:4">
      <c r="B11436" s="6" t="s">
        <v>20933</v>
      </c>
      <c r="C11436" s="3" t="s">
        <v>20934</v>
      </c>
      <c r="D11436" s="45">
        <v>191.57</v>
      </c>
    </row>
    <row r="11437" spans="2:4">
      <c r="B11437" s="6" t="s">
        <v>20935</v>
      </c>
      <c r="C11437" s="3" t="s">
        <v>20936</v>
      </c>
      <c r="D11437" s="45">
        <v>191.57</v>
      </c>
    </row>
    <row r="11438" spans="2:4">
      <c r="B11438" s="6" t="s">
        <v>20937</v>
      </c>
      <c r="C11438" s="3" t="s">
        <v>20938</v>
      </c>
      <c r="D11438" s="45">
        <v>191.57</v>
      </c>
    </row>
    <row r="11439" spans="2:4">
      <c r="B11439" s="6" t="s">
        <v>20939</v>
      </c>
      <c r="C11439" s="3" t="s">
        <v>20940</v>
      </c>
      <c r="D11439" s="45">
        <v>191.57</v>
      </c>
    </row>
    <row r="11440" spans="2:4">
      <c r="B11440" s="6" t="s">
        <v>20941</v>
      </c>
      <c r="C11440" s="3" t="s">
        <v>20942</v>
      </c>
      <c r="D11440" s="45">
        <v>191.57</v>
      </c>
    </row>
    <row r="11441" spans="2:4">
      <c r="B11441" s="6" t="s">
        <v>20943</v>
      </c>
      <c r="C11441" s="3" t="s">
        <v>20944</v>
      </c>
      <c r="D11441" s="45">
        <v>191.57</v>
      </c>
    </row>
    <row r="11442" spans="2:4">
      <c r="B11442" s="6" t="s">
        <v>20945</v>
      </c>
      <c r="C11442" s="3" t="s">
        <v>20946</v>
      </c>
      <c r="D11442" s="45">
        <v>191.57</v>
      </c>
    </row>
    <row r="11443" spans="2:4">
      <c r="B11443" s="6" t="s">
        <v>20947</v>
      </c>
      <c r="C11443" s="3" t="s">
        <v>20948</v>
      </c>
      <c r="D11443" s="45">
        <v>191.57</v>
      </c>
    </row>
    <row r="11444" spans="2:4">
      <c r="B11444" s="6" t="s">
        <v>20949</v>
      </c>
      <c r="C11444" s="3" t="s">
        <v>20950</v>
      </c>
      <c r="D11444" s="45">
        <v>191.57</v>
      </c>
    </row>
    <row r="11445" spans="2:4">
      <c r="B11445" s="6" t="s">
        <v>20951</v>
      </c>
      <c r="C11445" s="3" t="s">
        <v>20952</v>
      </c>
      <c r="D11445" s="45">
        <v>191.57</v>
      </c>
    </row>
    <row r="11446" spans="2:4">
      <c r="B11446" s="6" t="s">
        <v>20953</v>
      </c>
      <c r="C11446" s="3" t="s">
        <v>20954</v>
      </c>
      <c r="D11446" s="45">
        <v>191.57</v>
      </c>
    </row>
    <row r="11447" spans="2:4">
      <c r="B11447" s="6" t="s">
        <v>20955</v>
      </c>
      <c r="C11447" s="3" t="s">
        <v>20956</v>
      </c>
      <c r="D11447" s="45">
        <v>191.57</v>
      </c>
    </row>
    <row r="11448" spans="2:4">
      <c r="B11448" s="6" t="s">
        <v>20957</v>
      </c>
      <c r="C11448" s="3" t="s">
        <v>20958</v>
      </c>
      <c r="D11448" s="45">
        <v>191.57</v>
      </c>
    </row>
    <row r="11449" spans="2:4">
      <c r="B11449" s="6" t="s">
        <v>20959</v>
      </c>
      <c r="C11449" s="3" t="s">
        <v>20960</v>
      </c>
      <c r="D11449" s="45">
        <v>191.57</v>
      </c>
    </row>
    <row r="11450" spans="2:4">
      <c r="B11450" s="6" t="s">
        <v>20961</v>
      </c>
      <c r="C11450" s="3" t="s">
        <v>20962</v>
      </c>
      <c r="D11450" s="45">
        <v>191.57</v>
      </c>
    </row>
    <row r="11451" spans="2:4">
      <c r="B11451" s="6" t="s">
        <v>20963</v>
      </c>
      <c r="C11451" s="3" t="s">
        <v>20964</v>
      </c>
      <c r="D11451" s="45">
        <v>191.57</v>
      </c>
    </row>
    <row r="11452" spans="2:4">
      <c r="B11452" s="6" t="s">
        <v>20965</v>
      </c>
      <c r="C11452" s="3" t="s">
        <v>20966</v>
      </c>
      <c r="D11452" s="45">
        <v>191.57</v>
      </c>
    </row>
    <row r="11453" spans="2:4">
      <c r="B11453" s="6" t="s">
        <v>20967</v>
      </c>
      <c r="C11453" s="3" t="s">
        <v>20968</v>
      </c>
      <c r="D11453" s="45">
        <v>191.57</v>
      </c>
    </row>
    <row r="11454" spans="2:4">
      <c r="B11454" s="6" t="s">
        <v>20969</v>
      </c>
      <c r="C11454" s="3" t="s">
        <v>20970</v>
      </c>
      <c r="D11454" s="45">
        <v>191.57</v>
      </c>
    </row>
    <row r="11455" spans="2:4">
      <c r="B11455" s="6" t="s">
        <v>20971</v>
      </c>
      <c r="C11455" s="3" t="s">
        <v>20972</v>
      </c>
      <c r="D11455" s="45">
        <v>191.57</v>
      </c>
    </row>
    <row r="11456" spans="2:4">
      <c r="B11456" s="6" t="s">
        <v>20973</v>
      </c>
      <c r="C11456" s="3" t="s">
        <v>20974</v>
      </c>
      <c r="D11456" s="45">
        <v>191.57</v>
      </c>
    </row>
    <row r="11457" spans="2:4">
      <c r="B11457" s="6" t="s">
        <v>20975</v>
      </c>
      <c r="C11457" s="3" t="s">
        <v>20976</v>
      </c>
      <c r="D11457" s="45">
        <v>191.57</v>
      </c>
    </row>
    <row r="11458" spans="2:4">
      <c r="B11458" s="6" t="s">
        <v>20977</v>
      </c>
      <c r="C11458" s="3" t="s">
        <v>20978</v>
      </c>
      <c r="D11458" s="45">
        <v>191.57</v>
      </c>
    </row>
    <row r="11459" spans="2:4">
      <c r="B11459" s="6" t="s">
        <v>20979</v>
      </c>
      <c r="C11459" s="3" t="s">
        <v>20980</v>
      </c>
      <c r="D11459" s="45">
        <v>191.57</v>
      </c>
    </row>
    <row r="11460" spans="2:4">
      <c r="B11460" s="6" t="s">
        <v>20981</v>
      </c>
      <c r="C11460" s="3" t="s">
        <v>20982</v>
      </c>
      <c r="D11460" s="45">
        <v>191.57</v>
      </c>
    </row>
    <row r="11461" spans="2:4">
      <c r="B11461" s="6" t="s">
        <v>20983</v>
      </c>
      <c r="C11461" s="3" t="s">
        <v>20984</v>
      </c>
      <c r="D11461" s="45">
        <v>191.57</v>
      </c>
    </row>
    <row r="11462" spans="2:4">
      <c r="B11462" s="6" t="s">
        <v>20985</v>
      </c>
      <c r="C11462" s="3" t="s">
        <v>20986</v>
      </c>
      <c r="D11462" s="45">
        <v>191.57</v>
      </c>
    </row>
    <row r="11463" spans="2:4">
      <c r="B11463" s="6" t="s">
        <v>20987</v>
      </c>
      <c r="C11463" s="3" t="s">
        <v>20988</v>
      </c>
      <c r="D11463" s="45">
        <v>191.57</v>
      </c>
    </row>
    <row r="11464" spans="2:4">
      <c r="B11464" s="6" t="s">
        <v>20989</v>
      </c>
      <c r="C11464" s="3" t="s">
        <v>20990</v>
      </c>
      <c r="D11464" s="45">
        <v>191.57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191.57</v>
      </c>
    </row>
    <row r="11467" spans="2:4">
      <c r="B11467" s="6" t="s">
        <v>20995</v>
      </c>
      <c r="C11467" s="3" t="s">
        <v>20996</v>
      </c>
      <c r="D11467" s="45">
        <v>191.57</v>
      </c>
    </row>
    <row r="11468" spans="2:4">
      <c r="B11468" s="6" t="s">
        <v>20997</v>
      </c>
      <c r="C11468" s="3" t="s">
        <v>20998</v>
      </c>
      <c r="D11468" s="45">
        <v>191.57</v>
      </c>
    </row>
    <row r="11469" spans="2:4">
      <c r="B11469" s="6" t="s">
        <v>20999</v>
      </c>
      <c r="C11469" s="3" t="s">
        <v>21000</v>
      </c>
      <c r="D11469" s="45">
        <v>191.57</v>
      </c>
    </row>
    <row r="11470" spans="2:4">
      <c r="B11470" s="6" t="s">
        <v>21001</v>
      </c>
      <c r="C11470" s="3" t="s">
        <v>21002</v>
      </c>
      <c r="D11470" s="45">
        <v>191.57</v>
      </c>
    </row>
    <row r="11471" spans="2:4">
      <c r="B11471" s="6" t="s">
        <v>21003</v>
      </c>
      <c r="C11471" s="3" t="s">
        <v>21004</v>
      </c>
      <c r="D11471" s="45">
        <v>191.57</v>
      </c>
    </row>
    <row r="11472" spans="2:4">
      <c r="B11472" s="6" t="s">
        <v>21005</v>
      </c>
      <c r="C11472" s="3" t="s">
        <v>21006</v>
      </c>
      <c r="D11472" s="45">
        <v>191.57</v>
      </c>
    </row>
    <row r="11473" spans="2:4">
      <c r="B11473" s="6" t="s">
        <v>21007</v>
      </c>
      <c r="C11473" s="3" t="s">
        <v>21008</v>
      </c>
      <c r="D11473" s="45">
        <v>191.57</v>
      </c>
    </row>
    <row r="11474" spans="2:4">
      <c r="B11474" s="6" t="s">
        <v>21009</v>
      </c>
      <c r="C11474" s="3" t="s">
        <v>21010</v>
      </c>
      <c r="D11474" s="45">
        <v>191.57</v>
      </c>
    </row>
    <row r="11475" spans="2:4">
      <c r="B11475" s="6" t="s">
        <v>21011</v>
      </c>
      <c r="C11475" s="3" t="s">
        <v>21012</v>
      </c>
      <c r="D11475" s="45">
        <v>191.57</v>
      </c>
    </row>
    <row r="11476" spans="2:4">
      <c r="B11476" s="6" t="s">
        <v>21013</v>
      </c>
      <c r="C11476" s="3" t="s">
        <v>21014</v>
      </c>
      <c r="D11476" s="45">
        <v>191.57</v>
      </c>
    </row>
    <row r="11477" spans="2:4">
      <c r="B11477" s="6" t="s">
        <v>21015</v>
      </c>
      <c r="C11477" s="3" t="s">
        <v>21016</v>
      </c>
      <c r="D11477" s="45">
        <v>191.57</v>
      </c>
    </row>
    <row r="11478" spans="2:4">
      <c r="B11478" s="6" t="s">
        <v>21017</v>
      </c>
      <c r="C11478" s="3" t="s">
        <v>21018</v>
      </c>
      <c r="D11478" s="45">
        <v>191.57</v>
      </c>
    </row>
    <row r="11479" spans="2:4">
      <c r="B11479" s="6" t="s">
        <v>21019</v>
      </c>
      <c r="C11479" s="3" t="s">
        <v>21020</v>
      </c>
      <c r="D11479" s="45">
        <v>191.57</v>
      </c>
    </row>
    <row r="11480" spans="2:4">
      <c r="B11480" s="6" t="s">
        <v>21021</v>
      </c>
      <c r="C11480" s="3" t="s">
        <v>21022</v>
      </c>
      <c r="D11480" s="45">
        <v>191.57</v>
      </c>
    </row>
    <row r="11481" spans="2:4">
      <c r="B11481" s="6" t="s">
        <v>21023</v>
      </c>
      <c r="C11481" s="3" t="s">
        <v>21024</v>
      </c>
      <c r="D11481" s="45">
        <v>191.57</v>
      </c>
    </row>
    <row r="11482" spans="2:4">
      <c r="B11482" s="6" t="s">
        <v>21025</v>
      </c>
      <c r="C11482" s="3" t="s">
        <v>21026</v>
      </c>
      <c r="D11482" s="45">
        <v>191.57</v>
      </c>
    </row>
    <row r="11483" spans="2:4">
      <c r="B11483" s="6" t="s">
        <v>21027</v>
      </c>
      <c r="C11483" s="3" t="s">
        <v>21028</v>
      </c>
      <c r="D11483" s="45">
        <v>191.57</v>
      </c>
    </row>
    <row r="11484" spans="2:4">
      <c r="B11484" s="6" t="s">
        <v>21029</v>
      </c>
      <c r="C11484" s="3" t="s">
        <v>21030</v>
      </c>
      <c r="D11484" s="45">
        <v>191.57</v>
      </c>
    </row>
    <row r="11485" spans="2:4">
      <c r="B11485" s="6" t="s">
        <v>21031</v>
      </c>
      <c r="C11485" s="3" t="s">
        <v>21032</v>
      </c>
      <c r="D11485" s="45">
        <v>191.57</v>
      </c>
    </row>
    <row r="11486" spans="2:4">
      <c r="B11486" s="6" t="s">
        <v>21033</v>
      </c>
      <c r="C11486" s="3" t="s">
        <v>21034</v>
      </c>
      <c r="D11486" s="45">
        <v>191.57</v>
      </c>
    </row>
    <row r="11487" spans="2:4">
      <c r="B11487" s="6" t="s">
        <v>21035</v>
      </c>
      <c r="C11487" s="3" t="s">
        <v>21036</v>
      </c>
      <c r="D11487" s="45">
        <v>191.57</v>
      </c>
    </row>
    <row r="11488" spans="2:4">
      <c r="B11488" s="6" t="s">
        <v>21037</v>
      </c>
      <c r="C11488" s="3" t="s">
        <v>21038</v>
      </c>
      <c r="D11488" s="45">
        <v>191.57</v>
      </c>
    </row>
    <row r="11489" spans="2:4">
      <c r="B11489" s="6" t="s">
        <v>21039</v>
      </c>
      <c r="C11489" s="3" t="s">
        <v>21040</v>
      </c>
      <c r="D11489" s="45">
        <v>191.57</v>
      </c>
    </row>
    <row r="11490" spans="2:4">
      <c r="B11490" s="6" t="s">
        <v>21041</v>
      </c>
      <c r="C11490" s="3" t="s">
        <v>8589</v>
      </c>
      <c r="D11490" s="45">
        <v>191.57</v>
      </c>
    </row>
    <row r="11491" spans="2:4">
      <c r="B11491" s="6" t="s">
        <v>21042</v>
      </c>
      <c r="C11491" s="3" t="s">
        <v>21043</v>
      </c>
      <c r="D11491" s="45">
        <v>191.57</v>
      </c>
    </row>
    <row r="11492" spans="2:4">
      <c r="B11492" s="6" t="s">
        <v>21044</v>
      </c>
      <c r="C11492" s="3" t="s">
        <v>21045</v>
      </c>
      <c r="D11492" s="45">
        <v>191.57</v>
      </c>
    </row>
    <row r="11493" spans="2:4">
      <c r="B11493" s="6" t="s">
        <v>21046</v>
      </c>
      <c r="C11493" s="3" t="s">
        <v>21047</v>
      </c>
      <c r="D11493" s="45">
        <v>191.57</v>
      </c>
    </row>
    <row r="11494" spans="2:4">
      <c r="B11494" s="6" t="s">
        <v>21048</v>
      </c>
      <c r="C11494" s="3" t="s">
        <v>21049</v>
      </c>
      <c r="D11494" s="45">
        <v>191.57</v>
      </c>
    </row>
    <row r="11495" spans="2:4">
      <c r="B11495" s="6" t="s">
        <v>21050</v>
      </c>
      <c r="C11495" s="3" t="s">
        <v>21051</v>
      </c>
      <c r="D11495" s="45">
        <v>191.57</v>
      </c>
    </row>
    <row r="11496" spans="2:4">
      <c r="B11496" s="6" t="s">
        <v>21052</v>
      </c>
      <c r="C11496" s="3" t="s">
        <v>21053</v>
      </c>
      <c r="D11496" s="45">
        <v>191.57</v>
      </c>
    </row>
    <row r="11497" spans="2:4">
      <c r="B11497" s="6" t="s">
        <v>21054</v>
      </c>
      <c r="C11497" s="3" t="s">
        <v>21055</v>
      </c>
      <c r="D11497" s="45">
        <v>191.57</v>
      </c>
    </row>
    <row r="11498" spans="2:4">
      <c r="B11498" s="6" t="s">
        <v>21056</v>
      </c>
      <c r="C11498" s="3" t="s">
        <v>21057</v>
      </c>
      <c r="D11498" s="45">
        <v>191.57</v>
      </c>
    </row>
    <row r="11499" spans="2:4">
      <c r="B11499" s="6" t="s">
        <v>21058</v>
      </c>
      <c r="C11499" s="3" t="s">
        <v>21059</v>
      </c>
      <c r="D11499" s="45">
        <v>191.57</v>
      </c>
    </row>
    <row r="11500" spans="2:4">
      <c r="B11500" s="6" t="s">
        <v>21060</v>
      </c>
      <c r="C11500" s="3" t="s">
        <v>21061</v>
      </c>
      <c r="D11500" s="45">
        <v>191.57</v>
      </c>
    </row>
    <row r="11501" spans="2:4">
      <c r="B11501" s="6" t="s">
        <v>21062</v>
      </c>
      <c r="C11501" s="3" t="s">
        <v>21063</v>
      </c>
      <c r="D11501" s="45">
        <v>191.57</v>
      </c>
    </row>
    <row r="11502" spans="2:4">
      <c r="B11502" s="6" t="s">
        <v>21064</v>
      </c>
      <c r="C11502" s="3" t="s">
        <v>21065</v>
      </c>
      <c r="D11502" s="45">
        <v>191.57</v>
      </c>
    </row>
    <row r="11503" spans="2:4">
      <c r="B11503" s="6" t="s">
        <v>21066</v>
      </c>
      <c r="C11503" s="3" t="s">
        <v>21067</v>
      </c>
      <c r="D11503" s="45">
        <v>191.57</v>
      </c>
    </row>
    <row r="11504" spans="2:4">
      <c r="B11504" s="6" t="s">
        <v>21068</v>
      </c>
      <c r="C11504" s="3" t="s">
        <v>21069</v>
      </c>
      <c r="D11504" s="45">
        <v>191.57</v>
      </c>
    </row>
    <row r="11505" spans="2:4">
      <c r="B11505" s="6" t="s">
        <v>21070</v>
      </c>
      <c r="C11505" s="3" t="s">
        <v>21071</v>
      </c>
      <c r="D11505" s="45">
        <v>191.57</v>
      </c>
    </row>
    <row r="11506" spans="2:4">
      <c r="B11506" s="6" t="s">
        <v>21072</v>
      </c>
      <c r="C11506" s="3" t="s">
        <v>21073</v>
      </c>
      <c r="D11506" s="45">
        <v>191.57</v>
      </c>
    </row>
    <row r="11507" spans="2:4">
      <c r="B11507" s="6" t="s">
        <v>21074</v>
      </c>
      <c r="C11507" s="3" t="s">
        <v>21075</v>
      </c>
      <c r="D11507" s="45">
        <v>191.57</v>
      </c>
    </row>
    <row r="11508" spans="2:4">
      <c r="B11508" s="6" t="s">
        <v>21076</v>
      </c>
      <c r="C11508" s="3" t="s">
        <v>21077</v>
      </c>
      <c r="D11508" s="45">
        <v>191.57</v>
      </c>
    </row>
    <row r="11509" spans="2:4">
      <c r="B11509" s="6" t="s">
        <v>21078</v>
      </c>
      <c r="C11509" s="3" t="s">
        <v>21079</v>
      </c>
      <c r="D11509" s="45">
        <v>191.57</v>
      </c>
    </row>
    <row r="11510" spans="2:4">
      <c r="B11510" s="6" t="s">
        <v>21080</v>
      </c>
      <c r="C11510" s="3" t="s">
        <v>21081</v>
      </c>
      <c r="D11510" s="45">
        <v>191.57</v>
      </c>
    </row>
    <row r="11511" spans="2:4">
      <c r="B11511" s="6" t="s">
        <v>21082</v>
      </c>
      <c r="C11511" s="3" t="s">
        <v>21083</v>
      </c>
      <c r="D11511" s="45">
        <v>191.57</v>
      </c>
    </row>
    <row r="11512" spans="2:4">
      <c r="B11512" s="6" t="s">
        <v>21084</v>
      </c>
      <c r="C11512" s="3" t="s">
        <v>21085</v>
      </c>
      <c r="D11512" s="45">
        <v>191.57</v>
      </c>
    </row>
    <row r="11513" spans="2:4">
      <c r="B11513" s="6" t="s">
        <v>21086</v>
      </c>
      <c r="C11513" s="3" t="s">
        <v>21087</v>
      </c>
      <c r="D11513" s="45">
        <v>191.57</v>
      </c>
    </row>
    <row r="11514" spans="2:4">
      <c r="B11514" s="6" t="s">
        <v>21088</v>
      </c>
      <c r="C11514" s="3" t="s">
        <v>21089</v>
      </c>
      <c r="D11514" s="45">
        <v>191.57</v>
      </c>
    </row>
    <row r="11515" spans="2:4">
      <c r="B11515" s="6" t="s">
        <v>21090</v>
      </c>
      <c r="C11515" s="3" t="s">
        <v>21091</v>
      </c>
      <c r="D11515" s="45">
        <v>191.57</v>
      </c>
    </row>
    <row r="11516" spans="2:4">
      <c r="B11516" s="6" t="s">
        <v>21092</v>
      </c>
      <c r="C11516" s="3" t="s">
        <v>21093</v>
      </c>
      <c r="D11516" s="45">
        <v>191.57</v>
      </c>
    </row>
    <row r="11517" spans="2:4">
      <c r="B11517" s="6" t="s">
        <v>21094</v>
      </c>
      <c r="C11517" s="3" t="s">
        <v>21095</v>
      </c>
      <c r="D11517" s="45">
        <v>191.57</v>
      </c>
    </row>
    <row r="11518" spans="2:4">
      <c r="B11518" s="6" t="s">
        <v>21096</v>
      </c>
      <c r="C11518" s="3" t="s">
        <v>21097</v>
      </c>
      <c r="D11518" s="45">
        <v>191.57</v>
      </c>
    </row>
    <row r="11519" spans="2:4">
      <c r="B11519" s="6" t="s">
        <v>21098</v>
      </c>
      <c r="C11519" s="3" t="s">
        <v>21099</v>
      </c>
      <c r="D11519" s="45">
        <v>191.57</v>
      </c>
    </row>
    <row r="11520" spans="2:4">
      <c r="B11520" s="6" t="s">
        <v>21100</v>
      </c>
      <c r="C11520" s="3" t="s">
        <v>21101</v>
      </c>
      <c r="D11520" s="45">
        <v>191.57</v>
      </c>
    </row>
    <row r="11521" spans="2:4">
      <c r="B11521" s="6" t="s">
        <v>21102</v>
      </c>
      <c r="C11521" s="3" t="s">
        <v>21103</v>
      </c>
      <c r="D11521" s="45">
        <v>191.57</v>
      </c>
    </row>
    <row r="11522" spans="2:4">
      <c r="B11522" s="6" t="s">
        <v>21104</v>
      </c>
      <c r="C11522" s="3" t="s">
        <v>21105</v>
      </c>
      <c r="D11522" s="45">
        <v>191.57</v>
      </c>
    </row>
    <row r="11523" spans="2:4">
      <c r="B11523" s="6" t="s">
        <v>21106</v>
      </c>
      <c r="C11523" s="3" t="s">
        <v>21107</v>
      </c>
      <c r="D11523" s="45">
        <v>191.57</v>
      </c>
    </row>
    <row r="11524" spans="2:4">
      <c r="B11524" s="6" t="s">
        <v>21108</v>
      </c>
      <c r="C11524" s="3" t="s">
        <v>21109</v>
      </c>
      <c r="D11524" s="45">
        <v>191.57</v>
      </c>
    </row>
    <row r="11525" spans="2:4">
      <c r="B11525" s="6" t="s">
        <v>21110</v>
      </c>
      <c r="C11525" s="3" t="s">
        <v>21111</v>
      </c>
      <c r="D11525" s="45">
        <v>191.57</v>
      </c>
    </row>
    <row r="11526" spans="2:4">
      <c r="B11526" s="6" t="s">
        <v>21112</v>
      </c>
      <c r="C11526" s="3" t="s">
        <v>21113</v>
      </c>
      <c r="D11526" s="45">
        <v>191.57</v>
      </c>
    </row>
    <row r="11527" spans="2:4">
      <c r="B11527" s="6" t="s">
        <v>21114</v>
      </c>
      <c r="C11527" s="3" t="s">
        <v>21115</v>
      </c>
      <c r="D11527" s="45">
        <v>191.57</v>
      </c>
    </row>
    <row r="11528" spans="2:4">
      <c r="B11528" s="6" t="s">
        <v>21116</v>
      </c>
      <c r="C11528" s="3" t="s">
        <v>21117</v>
      </c>
      <c r="D11528" s="45">
        <v>191.57</v>
      </c>
    </row>
    <row r="11529" spans="2:4">
      <c r="B11529" s="6" t="s">
        <v>21118</v>
      </c>
      <c r="C11529" s="3" t="s">
        <v>21119</v>
      </c>
      <c r="D11529" s="45">
        <v>191.57</v>
      </c>
    </row>
    <row r="11530" spans="2:4">
      <c r="B11530" s="6" t="s">
        <v>21120</v>
      </c>
      <c r="C11530" s="3" t="s">
        <v>21121</v>
      </c>
      <c r="D11530" s="45">
        <v>191.57</v>
      </c>
    </row>
    <row r="11531" spans="2:4">
      <c r="B11531" s="6" t="s">
        <v>21122</v>
      </c>
      <c r="C11531" s="3" t="s">
        <v>21123</v>
      </c>
      <c r="D11531" s="45">
        <v>191.57</v>
      </c>
    </row>
    <row r="11532" spans="2:4">
      <c r="B11532" s="6" t="s">
        <v>21124</v>
      </c>
      <c r="C11532" s="3" t="s">
        <v>21125</v>
      </c>
      <c r="D11532" s="45">
        <v>191.57</v>
      </c>
    </row>
    <row r="11533" spans="2:4">
      <c r="B11533" s="6" t="s">
        <v>21126</v>
      </c>
      <c r="C11533" s="3" t="s">
        <v>21127</v>
      </c>
      <c r="D11533" s="45">
        <v>191.57</v>
      </c>
    </row>
    <row r="11534" spans="2:4">
      <c r="B11534" s="6" t="s">
        <v>21128</v>
      </c>
      <c r="C11534" s="3" t="s">
        <v>21129</v>
      </c>
      <c r="D11534" s="45">
        <v>191.57</v>
      </c>
    </row>
    <row r="11535" spans="2:4">
      <c r="B11535" s="6" t="s">
        <v>21130</v>
      </c>
      <c r="C11535" s="3" t="s">
        <v>21131</v>
      </c>
      <c r="D11535" s="45">
        <v>191.57</v>
      </c>
    </row>
    <row r="11536" spans="2:4">
      <c r="B11536" s="6" t="s">
        <v>21132</v>
      </c>
      <c r="C11536" s="3" t="s">
        <v>21133</v>
      </c>
      <c r="D11536" s="45">
        <v>191.57</v>
      </c>
    </row>
    <row r="11537" spans="2:4">
      <c r="B11537" s="6" t="s">
        <v>21134</v>
      </c>
      <c r="C11537" s="3" t="s">
        <v>21135</v>
      </c>
      <c r="D11537" s="45">
        <v>191.57</v>
      </c>
    </row>
    <row r="11538" spans="2:4">
      <c r="B11538" s="6" t="s">
        <v>21136</v>
      </c>
      <c r="C11538" s="3" t="s">
        <v>21137</v>
      </c>
      <c r="D11538" s="45">
        <v>191.57</v>
      </c>
    </row>
    <row r="11539" spans="2:4">
      <c r="B11539" s="6" t="s">
        <v>21138</v>
      </c>
      <c r="C11539" s="3" t="s">
        <v>21139</v>
      </c>
      <c r="D11539" s="45">
        <v>191.57</v>
      </c>
    </row>
    <row r="11540" spans="2:4">
      <c r="B11540" s="6" t="s">
        <v>21140</v>
      </c>
      <c r="C11540" s="3" t="s">
        <v>21141</v>
      </c>
      <c r="D11540" s="45">
        <v>191.57</v>
      </c>
    </row>
    <row r="11541" spans="2:4">
      <c r="B11541" s="6" t="s">
        <v>21142</v>
      </c>
      <c r="C11541" s="3" t="s">
        <v>21143</v>
      </c>
      <c r="D11541" s="45">
        <v>191.57</v>
      </c>
    </row>
    <row r="11542" spans="2:4">
      <c r="B11542" s="6" t="s">
        <v>21144</v>
      </c>
      <c r="C11542" s="3" t="s">
        <v>21145</v>
      </c>
      <c r="D11542" s="45">
        <v>191.57</v>
      </c>
    </row>
    <row r="11543" spans="2:4">
      <c r="B11543" s="6" t="s">
        <v>21146</v>
      </c>
      <c r="C11543" s="3" t="s">
        <v>21147</v>
      </c>
      <c r="D11543" s="45">
        <v>191.57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91.57</v>
      </c>
    </row>
    <row r="11549" spans="2:4">
      <c r="B11549" s="6" t="s">
        <v>21158</v>
      </c>
      <c r="C11549" s="3" t="s">
        <v>21159</v>
      </c>
      <c r="D11549" s="45">
        <v>191.57</v>
      </c>
    </row>
    <row r="11550" spans="2:4">
      <c r="B11550" s="6" t="s">
        <v>21160</v>
      </c>
      <c r="C11550" s="3" t="s">
        <v>21161</v>
      </c>
      <c r="D11550" s="45">
        <v>191.57</v>
      </c>
    </row>
    <row r="11551" spans="2:4">
      <c r="B11551" s="6" t="s">
        <v>21162</v>
      </c>
      <c r="C11551" s="3" t="s">
        <v>21163</v>
      </c>
      <c r="D11551" s="45">
        <v>191.57</v>
      </c>
    </row>
    <row r="11552" spans="2:4">
      <c r="B11552" s="6" t="s">
        <v>21164</v>
      </c>
      <c r="C11552" s="3" t="s">
        <v>21165</v>
      </c>
      <c r="D11552" s="45">
        <v>191.57</v>
      </c>
    </row>
    <row r="11553" spans="2:4">
      <c r="B11553" s="6" t="s">
        <v>21166</v>
      </c>
      <c r="C11553" s="3" t="s">
        <v>21167</v>
      </c>
      <c r="D11553" s="45">
        <v>191.57</v>
      </c>
    </row>
    <row r="11554" spans="2:4">
      <c r="B11554" s="6" t="s">
        <v>21168</v>
      </c>
      <c r="C11554" s="3" t="s">
        <v>21169</v>
      </c>
      <c r="D11554" s="45">
        <v>191.57</v>
      </c>
    </row>
    <row r="11555" spans="2:4">
      <c r="B11555" s="6" t="s">
        <v>21170</v>
      </c>
      <c r="C11555" s="3" t="s">
        <v>21171</v>
      </c>
      <c r="D11555" s="45">
        <v>191.57</v>
      </c>
    </row>
    <row r="11556" spans="2:4">
      <c r="B11556" s="6" t="s">
        <v>21172</v>
      </c>
      <c r="C11556" s="3" t="s">
        <v>21173</v>
      </c>
      <c r="D11556" s="45">
        <v>191.57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91.57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191.57</v>
      </c>
    </row>
    <row r="11561" spans="2:4">
      <c r="B11561" s="6" t="s">
        <v>21182</v>
      </c>
      <c r="C11561" s="3" t="s">
        <v>21183</v>
      </c>
      <c r="D11561" s="45">
        <v>191.57</v>
      </c>
    </row>
    <row r="11562" spans="2:4">
      <c r="B11562" s="6" t="s">
        <v>21184</v>
      </c>
      <c r="C11562" s="3" t="s">
        <v>21185</v>
      </c>
      <c r="D11562" s="45">
        <v>191.57</v>
      </c>
    </row>
    <row r="11563" spans="2:4">
      <c r="B11563" s="6" t="s">
        <v>21186</v>
      </c>
      <c r="C11563" s="3" t="s">
        <v>21187</v>
      </c>
      <c r="D11563" s="45">
        <v>191.57</v>
      </c>
    </row>
    <row r="11564" spans="2:4">
      <c r="B11564" s="6" t="s">
        <v>21188</v>
      </c>
      <c r="C11564" s="3" t="s">
        <v>21189</v>
      </c>
      <c r="D11564" s="45">
        <v>191.57</v>
      </c>
    </row>
    <row r="11565" spans="2:4">
      <c r="B11565" s="6" t="s">
        <v>21190</v>
      </c>
      <c r="C11565" s="3" t="s">
        <v>21191</v>
      </c>
      <c r="D11565" s="45">
        <v>191.57</v>
      </c>
    </row>
    <row r="11566" spans="2:4">
      <c r="B11566" s="6" t="s">
        <v>21192</v>
      </c>
      <c r="C11566" s="3" t="s">
        <v>21193</v>
      </c>
      <c r="D11566" s="45">
        <v>191.57</v>
      </c>
    </row>
    <row r="11567" spans="2:4">
      <c r="B11567" s="6" t="s">
        <v>21194</v>
      </c>
      <c r="C11567" s="3" t="s">
        <v>21195</v>
      </c>
      <c r="D11567" s="45">
        <v>191.57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191.57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91.57</v>
      </c>
    </row>
    <row r="11579" spans="2:4">
      <c r="B11579" s="6" t="s">
        <v>21218</v>
      </c>
      <c r="C11579" s="3" t="s">
        <v>21219</v>
      </c>
      <c r="D11579" s="45">
        <v>191.57</v>
      </c>
    </row>
    <row r="11580" spans="2:4">
      <c r="B11580" s="6" t="s">
        <v>21220</v>
      </c>
      <c r="C11580" s="3" t="s">
        <v>21221</v>
      </c>
      <c r="D11580" s="45">
        <v>191.57</v>
      </c>
    </row>
    <row r="11581" spans="2:4">
      <c r="B11581" s="6" t="s">
        <v>21222</v>
      </c>
      <c r="C11581" s="3" t="s">
        <v>21223</v>
      </c>
      <c r="D11581" s="45">
        <v>191.57</v>
      </c>
    </row>
    <row r="11582" spans="2:4">
      <c r="B11582" s="6" t="s">
        <v>21224</v>
      </c>
      <c r="C11582" s="3" t="s">
        <v>21225</v>
      </c>
      <c r="D11582" s="45">
        <v>191.57</v>
      </c>
    </row>
    <row r="11583" spans="2:4">
      <c r="B11583" s="6" t="s">
        <v>21226</v>
      </c>
      <c r="C11583" s="3" t="s">
        <v>21227</v>
      </c>
      <c r="D11583" s="45">
        <v>191.57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91.57</v>
      </c>
    </row>
    <row r="11589" spans="2:4">
      <c r="B11589" s="6" t="s">
        <v>21238</v>
      </c>
      <c r="C11589" s="3" t="s">
        <v>21239</v>
      </c>
      <c r="D11589" s="45">
        <v>191.57</v>
      </c>
    </row>
    <row r="11590" spans="2:4">
      <c r="B11590" s="6" t="s">
        <v>21240</v>
      </c>
      <c r="C11590" s="3" t="s">
        <v>21241</v>
      </c>
      <c r="D11590" s="45">
        <v>191.57</v>
      </c>
    </row>
    <row r="11591" spans="2:4">
      <c r="B11591" s="6" t="s">
        <v>21242</v>
      </c>
      <c r="C11591" s="3" t="s">
        <v>21243</v>
      </c>
      <c r="D11591" s="45">
        <v>191.57</v>
      </c>
    </row>
    <row r="11592" spans="2:4">
      <c r="B11592" s="6" t="s">
        <v>21244</v>
      </c>
      <c r="C11592" s="3" t="s">
        <v>21245</v>
      </c>
      <c r="D11592" s="45">
        <v>191.57</v>
      </c>
    </row>
    <row r="11593" spans="2:4">
      <c r="B11593" s="6" t="s">
        <v>21246</v>
      </c>
      <c r="C11593" s="3" t="s">
        <v>21247</v>
      </c>
      <c r="D11593" s="45">
        <v>191.57</v>
      </c>
    </row>
    <row r="11594" spans="2:4">
      <c r="B11594" s="6" t="s">
        <v>21248</v>
      </c>
      <c r="C11594" s="3" t="s">
        <v>21249</v>
      </c>
      <c r="D11594" s="45">
        <v>191.57</v>
      </c>
    </row>
    <row r="11595" spans="2:4">
      <c r="B11595" s="6" t="s">
        <v>21250</v>
      </c>
      <c r="C11595" s="3" t="s">
        <v>21251</v>
      </c>
      <c r="D11595" s="45">
        <v>191.57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91.57</v>
      </c>
    </row>
    <row r="12202" spans="2:4">
      <c r="B12202" s="6" t="s">
        <v>22455</v>
      </c>
      <c r="C12202" s="3" t="s">
        <v>22456</v>
      </c>
      <c r="D12202" s="45">
        <v>191.57</v>
      </c>
    </row>
    <row r="12203" spans="2:4">
      <c r="B12203" s="6" t="s">
        <v>22457</v>
      </c>
      <c r="C12203" s="3" t="s">
        <v>22458</v>
      </c>
      <c r="D12203" s="45">
        <v>191.57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91.57</v>
      </c>
    </row>
    <row r="12245" spans="2:4">
      <c r="B12245" s="6" t="s">
        <v>22539</v>
      </c>
      <c r="C12245" s="3" t="s">
        <v>22540</v>
      </c>
      <c r="D12245" s="45">
        <v>191.57</v>
      </c>
    </row>
    <row r="12246" spans="2:4">
      <c r="B12246" s="6" t="s">
        <v>22541</v>
      </c>
      <c r="C12246" s="3" t="s">
        <v>22542</v>
      </c>
      <c r="D12246" s="45">
        <v>191.57</v>
      </c>
    </row>
    <row r="12247" spans="2:4">
      <c r="B12247" s="6" t="s">
        <v>22543</v>
      </c>
      <c r="C12247" s="3" t="s">
        <v>22544</v>
      </c>
      <c r="D12247" s="45">
        <v>191.57</v>
      </c>
    </row>
    <row r="12248" spans="2:4">
      <c r="B12248" s="6" t="s">
        <v>22545</v>
      </c>
      <c r="C12248" s="3" t="s">
        <v>22546</v>
      </c>
      <c r="D12248" s="45">
        <v>191.57</v>
      </c>
    </row>
    <row r="12249" spans="2:4">
      <c r="B12249" s="6" t="s">
        <v>22547</v>
      </c>
      <c r="C12249" s="3" t="s">
        <v>22548</v>
      </c>
      <c r="D12249" s="45">
        <v>191.57</v>
      </c>
    </row>
    <row r="12250" spans="2:4">
      <c r="B12250" s="6" t="s">
        <v>22549</v>
      </c>
      <c r="C12250" s="3" t="s">
        <v>22550</v>
      </c>
      <c r="D12250" s="45">
        <v>191.57</v>
      </c>
    </row>
    <row r="12251" spans="2:4">
      <c r="B12251" s="6" t="s">
        <v>22551</v>
      </c>
      <c r="C12251" s="3" t="s">
        <v>22552</v>
      </c>
      <c r="D12251" s="45">
        <v>191.57</v>
      </c>
    </row>
    <row r="12252" spans="2:4">
      <c r="B12252" s="6" t="s">
        <v>22553</v>
      </c>
      <c r="C12252" s="3" t="s">
        <v>22554</v>
      </c>
      <c r="D12252" s="45">
        <v>191.57</v>
      </c>
    </row>
    <row r="12253" spans="2:4">
      <c r="B12253" s="6" t="s">
        <v>22555</v>
      </c>
      <c r="C12253" s="3" t="s">
        <v>22556</v>
      </c>
      <c r="D12253" s="45">
        <v>191.57</v>
      </c>
    </row>
    <row r="12254" spans="2:4">
      <c r="B12254" s="6" t="s">
        <v>22557</v>
      </c>
      <c r="C12254" s="3" t="s">
        <v>22558</v>
      </c>
      <c r="D12254" s="45">
        <v>191.57</v>
      </c>
    </row>
    <row r="12255" spans="2:4">
      <c r="B12255" s="6" t="s">
        <v>22559</v>
      </c>
      <c r="C12255" s="3" t="s">
        <v>22560</v>
      </c>
      <c r="D12255" s="45">
        <v>191.57</v>
      </c>
    </row>
    <row r="12256" spans="2:4">
      <c r="B12256" s="6" t="s">
        <v>22561</v>
      </c>
      <c r="C12256" s="3" t="s">
        <v>22562</v>
      </c>
      <c r="D12256" s="45">
        <v>191.57</v>
      </c>
    </row>
    <row r="12257" spans="2:4">
      <c r="B12257" s="6" t="s">
        <v>22563</v>
      </c>
      <c r="C12257" s="3" t="s">
        <v>22564</v>
      </c>
      <c r="D12257" s="45">
        <v>191.57</v>
      </c>
    </row>
    <row r="12258" spans="2:4">
      <c r="B12258" s="6" t="s">
        <v>22565</v>
      </c>
      <c r="C12258" s="3" t="s">
        <v>22566</v>
      </c>
      <c r="D12258" s="45">
        <v>191.57</v>
      </c>
    </row>
    <row r="12259" spans="2:4">
      <c r="B12259" s="6" t="s">
        <v>22567</v>
      </c>
      <c r="C12259" s="3" t="s">
        <v>22568</v>
      </c>
      <c r="D12259" s="45">
        <v>191.57</v>
      </c>
    </row>
    <row r="12260" spans="2:4">
      <c r="B12260" s="6" t="s">
        <v>22569</v>
      </c>
      <c r="C12260" s="3" t="s">
        <v>22570</v>
      </c>
      <c r="D12260" s="45">
        <v>191.57</v>
      </c>
    </row>
    <row r="12261" spans="2:4">
      <c r="B12261" s="6" t="s">
        <v>22571</v>
      </c>
      <c r="C12261" s="3" t="s">
        <v>22572</v>
      </c>
      <c r="D12261" s="45">
        <v>191.57</v>
      </c>
    </row>
    <row r="12262" spans="2:4">
      <c r="B12262" s="6" t="s">
        <v>22573</v>
      </c>
      <c r="C12262" s="3" t="s">
        <v>22574</v>
      </c>
      <c r="D12262" s="45">
        <v>191.57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191.57</v>
      </c>
    </row>
    <row r="12268" spans="2:4">
      <c r="B12268" s="6" t="s">
        <v>22585</v>
      </c>
      <c r="C12268" s="3" t="s">
        <v>22586</v>
      </c>
      <c r="D12268" s="45">
        <v>191.57</v>
      </c>
    </row>
    <row r="12269" spans="2:4">
      <c r="B12269" s="6" t="s">
        <v>22587</v>
      </c>
      <c r="C12269" s="3" t="s">
        <v>22588</v>
      </c>
      <c r="D12269" s="45">
        <v>191.57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191.57</v>
      </c>
    </row>
    <row r="12275" spans="2:4">
      <c r="B12275" s="6" t="s">
        <v>22597</v>
      </c>
      <c r="C12275" s="3" t="s">
        <v>22598</v>
      </c>
      <c r="D12275" s="45">
        <v>191.57</v>
      </c>
    </row>
    <row r="12276" spans="2:4">
      <c r="B12276" s="6" t="s">
        <v>22599</v>
      </c>
      <c r="C12276" s="3" t="s">
        <v>22600</v>
      </c>
      <c r="D12276" s="45">
        <v>191.57</v>
      </c>
    </row>
    <row r="12277" spans="2:4">
      <c r="B12277" s="6" t="s">
        <v>22601</v>
      </c>
      <c r="C12277" s="3" t="s">
        <v>22602</v>
      </c>
      <c r="D12277" s="45">
        <v>191.57</v>
      </c>
    </row>
    <row r="12278" spans="2:4">
      <c r="B12278" s="6" t="s">
        <v>22603</v>
      </c>
      <c r="C12278" s="3" t="s">
        <v>22604</v>
      </c>
      <c r="D12278" s="45">
        <v>191.57</v>
      </c>
    </row>
    <row r="12279" spans="2:4">
      <c r="B12279" s="6" t="s">
        <v>22605</v>
      </c>
      <c r="C12279" s="3" t="s">
        <v>22606</v>
      </c>
      <c r="D12279" s="45">
        <v>191.57</v>
      </c>
    </row>
    <row r="12280" spans="2:4">
      <c r="B12280" s="6" t="s">
        <v>22607</v>
      </c>
      <c r="C12280" s="3" t="s">
        <v>22608</v>
      </c>
      <c r="D12280" s="45">
        <v>191.57</v>
      </c>
    </row>
    <row r="12281" spans="2:4">
      <c r="B12281" s="6" t="s">
        <v>22609</v>
      </c>
      <c r="C12281" s="3" t="s">
        <v>22610</v>
      </c>
      <c r="D12281" s="45">
        <v>191.57</v>
      </c>
    </row>
    <row r="12282" spans="2:4">
      <c r="B12282" s="6" t="s">
        <v>22611</v>
      </c>
      <c r="C12282" s="3" t="s">
        <v>22612</v>
      </c>
      <c r="D12282" s="45">
        <v>191.57</v>
      </c>
    </row>
    <row r="12283" spans="2:4">
      <c r="B12283" s="6" t="s">
        <v>22613</v>
      </c>
      <c r="C12283" s="3" t="s">
        <v>22614</v>
      </c>
      <c r="D12283" s="45">
        <v>191.57</v>
      </c>
    </row>
    <row r="12284" spans="2:4">
      <c r="B12284" s="6" t="s">
        <v>22615</v>
      </c>
      <c r="C12284" s="3" t="s">
        <v>22616</v>
      </c>
      <c r="D12284" s="45">
        <v>191.57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91.57</v>
      </c>
    </row>
    <row r="12287" spans="2:4">
      <c r="B12287" s="6" t="s">
        <v>22621</v>
      </c>
      <c r="C12287" s="3" t="s">
        <v>22622</v>
      </c>
      <c r="D12287" s="45">
        <v>191.57</v>
      </c>
    </row>
    <row r="12288" spans="2:4">
      <c r="B12288" s="6" t="s">
        <v>22623</v>
      </c>
      <c r="C12288" s="3" t="s">
        <v>22624</v>
      </c>
      <c r="D12288" s="45">
        <v>191.57</v>
      </c>
    </row>
    <row r="12289" spans="2:4">
      <c r="B12289" s="6" t="s">
        <v>22625</v>
      </c>
      <c r="C12289" s="3" t="s">
        <v>22626</v>
      </c>
      <c r="D12289" s="45">
        <v>191.57</v>
      </c>
    </row>
    <row r="12290" spans="2:4">
      <c r="B12290" s="6" t="s">
        <v>22627</v>
      </c>
      <c r="C12290" s="3" t="s">
        <v>22628</v>
      </c>
      <c r="D12290" s="45">
        <v>191.57</v>
      </c>
    </row>
    <row r="12291" spans="2:4">
      <c r="B12291" s="6" t="s">
        <v>22629</v>
      </c>
      <c r="C12291" s="3" t="s">
        <v>22630</v>
      </c>
      <c r="D12291" s="45">
        <v>191.57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91.57</v>
      </c>
    </row>
    <row r="12295" spans="2:4">
      <c r="B12295" s="6" t="s">
        <v>22637</v>
      </c>
      <c r="C12295" s="3" t="s">
        <v>22638</v>
      </c>
      <c r="D12295" s="45">
        <v>191.57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191.57</v>
      </c>
    </row>
    <row r="12298" spans="2:4">
      <c r="B12298" s="6" t="s">
        <v>22643</v>
      </c>
      <c r="C12298" s="3" t="s">
        <v>22644</v>
      </c>
      <c r="D12298" s="45">
        <v>191.57</v>
      </c>
    </row>
    <row r="12299" spans="2:4">
      <c r="B12299" s="6" t="s">
        <v>22645</v>
      </c>
      <c r="C12299" s="3" t="s">
        <v>22646</v>
      </c>
      <c r="D12299" s="45">
        <v>191.57</v>
      </c>
    </row>
    <row r="12300" spans="2:4">
      <c r="B12300" s="6" t="s">
        <v>22647</v>
      </c>
      <c r="C12300" s="3" t="s">
        <v>22648</v>
      </c>
      <c r="D12300" s="45">
        <v>191.57</v>
      </c>
    </row>
    <row r="12301" spans="2:4">
      <c r="B12301" s="6" t="s">
        <v>22649</v>
      </c>
      <c r="C12301" s="3" t="s">
        <v>17156</v>
      </c>
      <c r="D12301" s="45">
        <v>191.57</v>
      </c>
    </row>
    <row r="12302" spans="2:4">
      <c r="B12302" s="6" t="s">
        <v>22650</v>
      </c>
      <c r="C12302" s="3" t="s">
        <v>17159</v>
      </c>
      <c r="D12302" s="45">
        <v>191.57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191.57</v>
      </c>
    </row>
    <row r="12305" spans="2:4">
      <c r="B12305" s="6" t="s">
        <v>22654</v>
      </c>
      <c r="C12305" s="3" t="s">
        <v>13989</v>
      </c>
      <c r="D12305" s="45">
        <v>191.57</v>
      </c>
    </row>
    <row r="12306" spans="2:4">
      <c r="B12306" s="6" t="s">
        <v>22655</v>
      </c>
      <c r="C12306" s="3" t="s">
        <v>13987</v>
      </c>
      <c r="D12306" s="45">
        <v>191.57</v>
      </c>
    </row>
    <row r="12307" spans="2:4">
      <c r="B12307" s="6" t="s">
        <v>22656</v>
      </c>
      <c r="C12307" s="3" t="s">
        <v>22657</v>
      </c>
      <c r="D12307" s="45">
        <v>191.57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191.57</v>
      </c>
    </row>
    <row r="12310" spans="2:4">
      <c r="B12310" s="6" t="s">
        <v>22662</v>
      </c>
      <c r="C12310" s="3" t="s">
        <v>22663</v>
      </c>
      <c r="D12310" s="45">
        <v>191.57</v>
      </c>
    </row>
    <row r="12311" spans="2:4">
      <c r="B12311" s="6" t="s">
        <v>22664</v>
      </c>
      <c r="C12311" s="3" t="s">
        <v>22665</v>
      </c>
      <c r="D12311" s="45">
        <v>191.57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91.57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91.57</v>
      </c>
    </row>
    <row r="12319" spans="2:4">
      <c r="B12319" s="6" t="s">
        <v>22680</v>
      </c>
      <c r="C12319" s="3" t="s">
        <v>22681</v>
      </c>
      <c r="D12319" s="45">
        <v>191.57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191.57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191.57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91.57</v>
      </c>
    </row>
    <row r="12326" spans="2:4">
      <c r="B12326" s="6" t="s">
        <v>22694</v>
      </c>
      <c r="C12326" s="3" t="s">
        <v>22695</v>
      </c>
      <c r="D12326" s="45">
        <v>191.57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91.57</v>
      </c>
    </row>
    <row r="12329" spans="2:4">
      <c r="B12329" s="6" t="s">
        <v>22700</v>
      </c>
      <c r="C12329" s="3" t="s">
        <v>22701</v>
      </c>
      <c r="D12329" s="45">
        <v>191.57</v>
      </c>
    </row>
    <row r="12330" spans="2:4">
      <c r="B12330" s="6" t="s">
        <v>22702</v>
      </c>
      <c r="C12330" s="3" t="s">
        <v>22703</v>
      </c>
      <c r="D12330" s="45">
        <v>191.57</v>
      </c>
    </row>
    <row r="12331" spans="2:4">
      <c r="B12331" s="6" t="s">
        <v>22704</v>
      </c>
      <c r="C12331" s="3" t="s">
        <v>22705</v>
      </c>
      <c r="D12331" s="45">
        <v>191.57</v>
      </c>
    </row>
    <row r="12332" spans="2:4">
      <c r="B12332" s="6" t="s">
        <v>22706</v>
      </c>
      <c r="C12332" s="3" t="s">
        <v>22707</v>
      </c>
      <c r="D12332" s="45">
        <v>191.57</v>
      </c>
    </row>
    <row r="12333" spans="2:4">
      <c r="B12333" s="6" t="s">
        <v>22708</v>
      </c>
      <c r="C12333" s="3" t="s">
        <v>22709</v>
      </c>
      <c r="D12333" s="45">
        <v>191.57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91.57</v>
      </c>
    </row>
    <row r="12336" spans="2:4">
      <c r="B12336" s="6" t="s">
        <v>22714</v>
      </c>
      <c r="C12336" s="3" t="s">
        <v>22715</v>
      </c>
      <c r="D12336" s="45">
        <v>191.57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91.57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91.57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91.57</v>
      </c>
    </row>
    <row r="12348" spans="2:4">
      <c r="B12348" s="6" t="s">
        <v>22738</v>
      </c>
      <c r="C12348" s="3" t="s">
        <v>22739</v>
      </c>
      <c r="D12348" s="45">
        <v>191.57</v>
      </c>
    </row>
    <row r="12349" spans="2:4">
      <c r="B12349" s="6" t="s">
        <v>22740</v>
      </c>
      <c r="C12349" s="3" t="s">
        <v>22741</v>
      </c>
      <c r="D12349" s="45">
        <v>191.57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91.57</v>
      </c>
    </row>
    <row r="12353" spans="2:4">
      <c r="B12353" s="6" t="s">
        <v>22748</v>
      </c>
      <c r="C12353" s="3" t="s">
        <v>22749</v>
      </c>
      <c r="D12353" s="45">
        <v>191.57</v>
      </c>
    </row>
    <row r="12354" spans="2:4">
      <c r="B12354" s="6" t="s">
        <v>22750</v>
      </c>
      <c r="C12354" s="3" t="s">
        <v>22751</v>
      </c>
      <c r="D12354" s="45">
        <v>191.57</v>
      </c>
    </row>
    <row r="12355" spans="2:4">
      <c r="B12355" s="6" t="s">
        <v>22752</v>
      </c>
      <c r="C12355" s="3" t="s">
        <v>22753</v>
      </c>
      <c r="D12355" s="45">
        <v>191.57</v>
      </c>
    </row>
    <row r="12356" spans="2:4">
      <c r="B12356" s="6" t="s">
        <v>22754</v>
      </c>
      <c r="C12356" s="3" t="s">
        <v>22755</v>
      </c>
      <c r="D12356" s="45">
        <v>191.57</v>
      </c>
    </row>
    <row r="12357" spans="2:4">
      <c r="B12357" s="6" t="s">
        <v>22756</v>
      </c>
      <c r="C12357" s="3" t="s">
        <v>22757</v>
      </c>
      <c r="D12357" s="45">
        <v>191.57</v>
      </c>
    </row>
    <row r="12358" spans="2:4">
      <c r="B12358" s="6" t="s">
        <v>22758</v>
      </c>
      <c r="C12358" s="3" t="s">
        <v>22759</v>
      </c>
      <c r="D12358" s="45">
        <v>191.57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91.57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91.57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91.57</v>
      </c>
    </row>
    <row r="12370" spans="2:4">
      <c r="B12370" s="6" t="s">
        <v>22782</v>
      </c>
      <c r="C12370" s="3" t="s">
        <v>22783</v>
      </c>
      <c r="D12370" s="45">
        <v>191.57</v>
      </c>
    </row>
    <row r="12371" spans="2:4">
      <c r="B12371" s="6" t="s">
        <v>22784</v>
      </c>
      <c r="C12371" s="3" t="s">
        <v>22785</v>
      </c>
      <c r="D12371" s="45">
        <v>191.57</v>
      </c>
    </row>
    <row r="12372" spans="2:4">
      <c r="B12372" s="6" t="s">
        <v>22786</v>
      </c>
      <c r="C12372" s="3" t="s">
        <v>22787</v>
      </c>
      <c r="D12372" s="45">
        <v>191.57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91.57</v>
      </c>
    </row>
    <row r="12376" spans="2:4">
      <c r="B12376" s="6" t="s">
        <v>22794</v>
      </c>
      <c r="C12376" s="3" t="s">
        <v>22795</v>
      </c>
      <c r="D12376" s="45">
        <v>191.57</v>
      </c>
    </row>
    <row r="12377" spans="2:4">
      <c r="B12377" s="6" t="s">
        <v>22796</v>
      </c>
      <c r="C12377" s="3" t="s">
        <v>22797</v>
      </c>
      <c r="D12377" s="45">
        <v>191.57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91.57</v>
      </c>
    </row>
    <row r="12382" spans="2:4">
      <c r="B12382" s="6" t="s">
        <v>22806</v>
      </c>
      <c r="C12382" s="3" t="s">
        <v>22807</v>
      </c>
      <c r="D12382" s="45">
        <v>191.57</v>
      </c>
    </row>
    <row r="12383" spans="2:4">
      <c r="B12383" s="6" t="s">
        <v>22808</v>
      </c>
      <c r="C12383" s="3" t="s">
        <v>22809</v>
      </c>
      <c r="D12383" s="45">
        <v>191.57</v>
      </c>
    </row>
    <row r="12384" spans="2:4">
      <c r="B12384" s="6" t="s">
        <v>22810</v>
      </c>
      <c r="C12384" s="3" t="s">
        <v>22811</v>
      </c>
      <c r="D12384" s="45">
        <v>191.57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91.57</v>
      </c>
    </row>
    <row r="12387" spans="2:4">
      <c r="B12387" s="6" t="s">
        <v>22816</v>
      </c>
      <c r="C12387" s="3" t="s">
        <v>22817</v>
      </c>
      <c r="D12387" s="45">
        <v>191.57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191.57</v>
      </c>
    </row>
    <row r="12390" spans="2:4">
      <c r="B12390" s="6" t="s">
        <v>22822</v>
      </c>
      <c r="C12390" s="3" t="s">
        <v>22823</v>
      </c>
      <c r="D12390" s="45">
        <v>191.57</v>
      </c>
    </row>
    <row r="12391" spans="2:4">
      <c r="B12391" s="6" t="s">
        <v>22824</v>
      </c>
      <c r="C12391" s="3" t="s">
        <v>22825</v>
      </c>
      <c r="D12391" s="45">
        <v>191.57</v>
      </c>
    </row>
    <row r="12392" spans="2:4">
      <c r="B12392" s="6" t="s">
        <v>22826</v>
      </c>
      <c r="C12392" s="3" t="s">
        <v>22827</v>
      </c>
      <c r="D12392" s="45">
        <v>191.57</v>
      </c>
    </row>
    <row r="12393" spans="2:4">
      <c r="B12393" s="6" t="s">
        <v>22828</v>
      </c>
      <c r="C12393" s="3" t="s">
        <v>22829</v>
      </c>
      <c r="D12393" s="45">
        <v>191.57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91.57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91.57</v>
      </c>
    </row>
    <row r="12402" spans="2:4">
      <c r="B12402" s="6" t="s">
        <v>22846</v>
      </c>
      <c r="C12402" s="3" t="s">
        <v>22847</v>
      </c>
      <c r="D12402" s="45">
        <v>191.57</v>
      </c>
    </row>
    <row r="12403" spans="2:4">
      <c r="B12403" s="6" t="s">
        <v>22848</v>
      </c>
      <c r="C12403" s="3" t="s">
        <v>22849</v>
      </c>
      <c r="D12403" s="45">
        <v>191.57</v>
      </c>
    </row>
    <row r="12404" spans="2:4">
      <c r="B12404" s="6" t="s">
        <v>22850</v>
      </c>
      <c r="C12404" s="3" t="s">
        <v>22851</v>
      </c>
      <c r="D12404" s="45">
        <v>191.57</v>
      </c>
    </row>
    <row r="12405" spans="2:4">
      <c r="B12405" s="6" t="s">
        <v>22852</v>
      </c>
      <c r="C12405" s="3" t="s">
        <v>22853</v>
      </c>
      <c r="D12405" s="45">
        <v>191.57</v>
      </c>
    </row>
    <row r="12406" spans="2:4">
      <c r="B12406" s="6" t="s">
        <v>22854</v>
      </c>
      <c r="C12406" s="3" t="s">
        <v>22855</v>
      </c>
      <c r="D12406" s="45">
        <v>191.57</v>
      </c>
    </row>
    <row r="12407" spans="2:4">
      <c r="B12407" s="6" t="s">
        <v>22856</v>
      </c>
      <c r="C12407" s="3" t="s">
        <v>22857</v>
      </c>
      <c r="D12407" s="45">
        <v>191.57</v>
      </c>
    </row>
    <row r="12408" spans="2:4">
      <c r="B12408" s="6" t="s">
        <v>22858</v>
      </c>
      <c r="C12408" s="3" t="s">
        <v>22859</v>
      </c>
      <c r="D12408" s="45">
        <v>191.57</v>
      </c>
    </row>
    <row r="12409" spans="2:4">
      <c r="B12409" s="6" t="s">
        <v>22860</v>
      </c>
      <c r="C12409" s="3" t="s">
        <v>22861</v>
      </c>
      <c r="D12409" s="45">
        <v>191.57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91.57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91.57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91.57</v>
      </c>
    </row>
    <row r="12424" spans="2:4">
      <c r="B12424" s="6" t="s">
        <v>22890</v>
      </c>
      <c r="C12424" s="3" t="s">
        <v>22891</v>
      </c>
      <c r="D12424" s="45">
        <v>191.57</v>
      </c>
    </row>
    <row r="12425" spans="2:4">
      <c r="B12425" s="6" t="s">
        <v>22892</v>
      </c>
      <c r="C12425" s="3" t="s">
        <v>22893</v>
      </c>
      <c r="D12425" s="45">
        <v>191.57</v>
      </c>
    </row>
    <row r="12426" spans="2:4">
      <c r="B12426" s="6" t="s">
        <v>22894</v>
      </c>
      <c r="C12426" s="3" t="s">
        <v>22895</v>
      </c>
      <c r="D12426" s="45">
        <v>191.57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91.57</v>
      </c>
    </row>
    <row r="12429" spans="2:4">
      <c r="B12429" s="6" t="s">
        <v>22900</v>
      </c>
      <c r="C12429" s="3" t="s">
        <v>22901</v>
      </c>
      <c r="D12429" s="45">
        <v>191.57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91.57</v>
      </c>
    </row>
    <row r="12433" spans="2:4">
      <c r="B12433" s="6" t="s">
        <v>22908</v>
      </c>
      <c r="C12433" s="3" t="s">
        <v>22909</v>
      </c>
      <c r="D12433" s="45">
        <v>191.57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191.57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91.57</v>
      </c>
    </row>
    <row r="12438" spans="2:4">
      <c r="B12438" s="6" t="s">
        <v>22918</v>
      </c>
      <c r="C12438" s="3" t="s">
        <v>22919</v>
      </c>
      <c r="D12438" s="45">
        <v>191.57</v>
      </c>
    </row>
    <row r="12439" spans="2:4">
      <c r="B12439" s="6" t="s">
        <v>22920</v>
      </c>
      <c r="C12439" s="3" t="s">
        <v>22921</v>
      </c>
      <c r="D12439" s="45">
        <v>191.57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91.57</v>
      </c>
    </row>
    <row r="12442" spans="2:4">
      <c r="B12442" s="6" t="s">
        <v>22926</v>
      </c>
      <c r="C12442" s="3" t="s">
        <v>22927</v>
      </c>
      <c r="D12442" s="45">
        <v>191.57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91.57</v>
      </c>
    </row>
    <row r="12446" spans="2:4">
      <c r="B12446" s="6" t="s">
        <v>22934</v>
      </c>
      <c r="C12446" s="3" t="s">
        <v>22935</v>
      </c>
      <c r="D12446" s="45">
        <v>191.57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91.57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91.57</v>
      </c>
    </row>
    <row r="12499" spans="2:4">
      <c r="B12499" s="6" t="s">
        <v>23039</v>
      </c>
      <c r="C12499" s="3" t="s">
        <v>23040</v>
      </c>
      <c r="D12499" s="45">
        <v>191.57</v>
      </c>
    </row>
    <row r="12500" spans="2:4">
      <c r="B12500" s="6" t="s">
        <v>23041</v>
      </c>
      <c r="C12500" s="3" t="s">
        <v>23042</v>
      </c>
      <c r="D12500" s="45">
        <v>191.57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91.57</v>
      </c>
    </row>
    <row r="12503" spans="2:4">
      <c r="B12503" s="6" t="s">
        <v>23047</v>
      </c>
      <c r="C12503" s="3" t="s">
        <v>23048</v>
      </c>
      <c r="D12503" s="45">
        <v>191.57</v>
      </c>
    </row>
    <row r="12504" spans="2:4">
      <c r="B12504" s="6" t="s">
        <v>23049</v>
      </c>
      <c r="C12504" s="3" t="s">
        <v>23050</v>
      </c>
      <c r="D12504" s="45">
        <v>191.57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91.57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91.57</v>
      </c>
    </row>
    <row r="12513" spans="2:4">
      <c r="B12513" s="6" t="s">
        <v>23067</v>
      </c>
      <c r="C12513" s="3" t="s">
        <v>23068</v>
      </c>
      <c r="D12513" s="45">
        <v>191.57</v>
      </c>
    </row>
    <row r="12514" spans="2:4">
      <c r="B12514" s="6" t="s">
        <v>23069</v>
      </c>
      <c r="C12514" s="3" t="s">
        <v>23070</v>
      </c>
      <c r="D12514" s="45">
        <v>191.57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91.57</v>
      </c>
    </row>
    <row r="12525" spans="2:4">
      <c r="B12525" s="6" t="s">
        <v>23091</v>
      </c>
      <c r="C12525" s="3" t="s">
        <v>23092</v>
      </c>
      <c r="D12525" s="45">
        <v>191.57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91.57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191.57</v>
      </c>
    </row>
    <row r="12533" spans="2:4">
      <c r="B12533" s="6" t="s">
        <v>23107</v>
      </c>
      <c r="C12533" s="3" t="s">
        <v>23108</v>
      </c>
      <c r="D12533" s="45">
        <v>191.57</v>
      </c>
    </row>
    <row r="12534" spans="2:4">
      <c r="B12534" s="6" t="s">
        <v>23109</v>
      </c>
      <c r="C12534" s="3" t="s">
        <v>23110</v>
      </c>
      <c r="D12534" s="45">
        <v>191.57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91.57</v>
      </c>
    </row>
    <row r="12614" spans="2:4">
      <c r="B12614" s="6" t="s">
        <v>23249</v>
      </c>
      <c r="C12614" s="3" t="s">
        <v>23250</v>
      </c>
      <c r="D12614" s="45">
        <v>191.57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91.57</v>
      </c>
    </row>
    <row r="12659" spans="2:4">
      <c r="B12659" s="6" t="s">
        <v>23339</v>
      </c>
      <c r="C12659" s="3" t="s">
        <v>23340</v>
      </c>
      <c r="D12659" s="45">
        <v>191.57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91.57</v>
      </c>
    </row>
    <row r="12663" spans="2:4">
      <c r="B12663" s="6" t="s">
        <v>23347</v>
      </c>
      <c r="C12663" s="3" t="s">
        <v>23348</v>
      </c>
      <c r="D12663" s="45">
        <v>191.57</v>
      </c>
    </row>
    <row r="12664" spans="2:4">
      <c r="B12664" s="6" t="s">
        <v>23349</v>
      </c>
      <c r="C12664" s="3" t="s">
        <v>23350</v>
      </c>
      <c r="D12664" s="45">
        <v>191.57</v>
      </c>
    </row>
    <row r="12665" spans="2:4">
      <c r="B12665" s="6" t="s">
        <v>23351</v>
      </c>
      <c r="C12665" s="3" t="s">
        <v>23352</v>
      </c>
      <c r="D12665" s="45">
        <v>191.57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91.57</v>
      </c>
    </row>
    <row r="12706" spans="2:4">
      <c r="B12706" s="6" t="s">
        <v>23432</v>
      </c>
      <c r="C12706" s="3" t="s">
        <v>23433</v>
      </c>
      <c r="D12706" s="45">
        <v>191.57</v>
      </c>
    </row>
    <row r="12707" spans="2:4">
      <c r="B12707" s="6" t="s">
        <v>23434</v>
      </c>
      <c r="C12707" s="3" t="s">
        <v>14081</v>
      </c>
      <c r="D12707" s="45">
        <v>191.57</v>
      </c>
    </row>
    <row r="12708" spans="2:4">
      <c r="B12708" s="6" t="s">
        <v>23435</v>
      </c>
      <c r="C12708" s="3" t="s">
        <v>14081</v>
      </c>
      <c r="D12708" s="45">
        <v>191.57</v>
      </c>
    </row>
    <row r="12709" spans="2:4">
      <c r="B12709" s="6" t="s">
        <v>23436</v>
      </c>
      <c r="C12709" s="3" t="s">
        <v>14081</v>
      </c>
      <c r="D12709" s="45">
        <v>191.57</v>
      </c>
    </row>
    <row r="12710" spans="2:4">
      <c r="B12710" s="6" t="s">
        <v>23437</v>
      </c>
      <c r="C12710" s="3" t="s">
        <v>14081</v>
      </c>
      <c r="D12710" s="45">
        <v>191.57</v>
      </c>
    </row>
    <row r="12711" spans="2:4">
      <c r="B12711" s="6" t="s">
        <v>23438</v>
      </c>
      <c r="C12711" s="3" t="s">
        <v>14081</v>
      </c>
      <c r="D12711" s="45">
        <v>191.57</v>
      </c>
    </row>
    <row r="12712" spans="2:4">
      <c r="B12712" s="6" t="s">
        <v>23439</v>
      </c>
      <c r="C12712" s="3" t="s">
        <v>14081</v>
      </c>
      <c r="D12712" s="45">
        <v>191.57</v>
      </c>
    </row>
    <row r="12713" spans="2:4">
      <c r="B12713" s="6" t="s">
        <v>23440</v>
      </c>
      <c r="C12713" s="3" t="s">
        <v>14081</v>
      </c>
      <c r="D12713" s="45">
        <v>191.57</v>
      </c>
    </row>
    <row r="12714" spans="2:4">
      <c r="B12714" s="6" t="s">
        <v>23441</v>
      </c>
      <c r="C12714" s="3" t="s">
        <v>14081</v>
      </c>
      <c r="D12714" s="45">
        <v>191.57</v>
      </c>
    </row>
    <row r="12715" spans="2:4">
      <c r="B12715" s="6" t="s">
        <v>23442</v>
      </c>
      <c r="C12715" s="3" t="s">
        <v>14081</v>
      </c>
      <c r="D12715" s="45">
        <v>191.57</v>
      </c>
    </row>
    <row r="12716" spans="2:4">
      <c r="B12716" s="6" t="s">
        <v>23443</v>
      </c>
      <c r="C12716" s="3" t="s">
        <v>14081</v>
      </c>
      <c r="D12716" s="45">
        <v>191.57</v>
      </c>
    </row>
    <row r="12717" spans="2:4">
      <c r="B12717" s="6" t="s">
        <v>23444</v>
      </c>
      <c r="C12717" s="3" t="s">
        <v>14081</v>
      </c>
      <c r="D12717" s="45">
        <v>191.57</v>
      </c>
    </row>
    <row r="12718" spans="2:4">
      <c r="B12718" s="6" t="s">
        <v>23445</v>
      </c>
      <c r="C12718" s="3" t="s">
        <v>14081</v>
      </c>
      <c r="D12718" s="45">
        <v>191.57</v>
      </c>
    </row>
    <row r="12719" spans="2:4">
      <c r="B12719" s="6" t="s">
        <v>23446</v>
      </c>
      <c r="C12719" s="3" t="s">
        <v>23447</v>
      </c>
      <c r="D12719" s="45">
        <v>191.57</v>
      </c>
    </row>
    <row r="12720" spans="2:4">
      <c r="B12720" s="6" t="s">
        <v>23448</v>
      </c>
      <c r="C12720" s="3" t="s">
        <v>23449</v>
      </c>
      <c r="D12720" s="45">
        <v>191.57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91.57</v>
      </c>
    </row>
    <row r="13044" spans="2:4">
      <c r="B13044" s="6" t="s">
        <v>24096</v>
      </c>
      <c r="C13044" s="3" t="s">
        <v>24097</v>
      </c>
      <c r="D13044" s="45">
        <v>191.57</v>
      </c>
    </row>
    <row r="13045" spans="2:4">
      <c r="B13045" s="6" t="s">
        <v>24098</v>
      </c>
      <c r="C13045" s="3" t="s">
        <v>24099</v>
      </c>
      <c r="D13045" s="45">
        <v>191.57</v>
      </c>
    </row>
    <row r="13046" spans="2:4">
      <c r="B13046" s="6" t="s">
        <v>24100</v>
      </c>
      <c r="C13046" s="3" t="s">
        <v>24101</v>
      </c>
      <c r="D13046" s="45">
        <v>191.57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91.57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91.57</v>
      </c>
    </row>
    <row r="13053" spans="2:4">
      <c r="B13053" s="6" t="s">
        <v>24114</v>
      </c>
      <c r="C13053" s="3" t="s">
        <v>24115</v>
      </c>
      <c r="D13053" s="45">
        <v>191.57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91.57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91.57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91.57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91.57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91.57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91.57</v>
      </c>
    </row>
    <row r="13757" spans="2:4">
      <c r="B13757" s="6" t="s">
        <v>25482</v>
      </c>
      <c r="C13757" s="3" t="s">
        <v>25483</v>
      </c>
      <c r="D13757" s="45">
        <v>191.57</v>
      </c>
    </row>
    <row r="13758" spans="2:4">
      <c r="B13758" s="6" t="s">
        <v>25484</v>
      </c>
      <c r="C13758" s="3" t="s">
        <v>25485</v>
      </c>
      <c r="D13758" s="45">
        <v>191.57</v>
      </c>
    </row>
    <row r="13759" spans="2:4">
      <c r="B13759" s="6" t="s">
        <v>25486</v>
      </c>
      <c r="C13759" s="3" t="s">
        <v>25487</v>
      </c>
      <c r="D13759" s="45">
        <v>191.57</v>
      </c>
    </row>
    <row r="13760" spans="2:4">
      <c r="B13760" s="6" t="s">
        <v>25488</v>
      </c>
      <c r="C13760" s="3" t="s">
        <v>25489</v>
      </c>
      <c r="D13760" s="45">
        <v>191.57</v>
      </c>
    </row>
    <row r="13761" spans="2:4">
      <c r="B13761" s="6" t="s">
        <v>25490</v>
      </c>
      <c r="C13761" s="3" t="s">
        <v>25491</v>
      </c>
      <c r="D13761" s="45">
        <v>191.57</v>
      </c>
    </row>
    <row r="13762" spans="2:4">
      <c r="B13762" s="6" t="s">
        <v>25492</v>
      </c>
      <c r="C13762" s="3" t="s">
        <v>25493</v>
      </c>
      <c r="D13762" s="45">
        <v>191.57</v>
      </c>
    </row>
    <row r="13763" spans="2:4">
      <c r="B13763" s="6" t="s">
        <v>25494</v>
      </c>
      <c r="C13763" s="3" t="s">
        <v>25495</v>
      </c>
      <c r="D13763" s="45">
        <v>191.57</v>
      </c>
    </row>
    <row r="13764" spans="2:4">
      <c r="B13764" s="6" t="s">
        <v>25496</v>
      </c>
      <c r="C13764" s="3" t="s">
        <v>25497</v>
      </c>
      <c r="D13764" s="45">
        <v>191.57</v>
      </c>
    </row>
    <row r="13765" spans="2:4">
      <c r="B13765" s="6" t="s">
        <v>25498</v>
      </c>
      <c r="C13765" s="3" t="s">
        <v>25499</v>
      </c>
      <c r="D13765" s="45">
        <v>191.57</v>
      </c>
    </row>
    <row r="13766" spans="2:4">
      <c r="B13766" s="6" t="s">
        <v>25500</v>
      </c>
      <c r="C13766" s="3" t="s">
        <v>25501</v>
      </c>
      <c r="D13766" s="45">
        <v>191.57</v>
      </c>
    </row>
    <row r="13767" spans="2:4">
      <c r="B13767" s="6" t="s">
        <v>25502</v>
      </c>
      <c r="C13767" s="3" t="s">
        <v>25503</v>
      </c>
      <c r="D13767" s="45">
        <v>191.57</v>
      </c>
    </row>
    <row r="13768" spans="2:4">
      <c r="B13768" s="6" t="s">
        <v>25504</v>
      </c>
      <c r="C13768" s="3" t="s">
        <v>25505</v>
      </c>
      <c r="D13768" s="45">
        <v>191.57</v>
      </c>
    </row>
    <row r="13769" spans="2:4">
      <c r="B13769" s="6" t="s">
        <v>25506</v>
      </c>
      <c r="C13769" s="3" t="s">
        <v>25507</v>
      </c>
      <c r="D13769" s="45">
        <v>191.57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91.57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91.57</v>
      </c>
    </row>
    <row r="13871" spans="2:4">
      <c r="B13871" s="6" t="s">
        <v>25689</v>
      </c>
      <c r="C13871" s="3" t="s">
        <v>25690</v>
      </c>
      <c r="D13871" s="45">
        <v>191.57</v>
      </c>
    </row>
    <row r="13872" spans="2:4">
      <c r="B13872" s="6" t="s">
        <v>25691</v>
      </c>
      <c r="C13872" s="3" t="s">
        <v>25690</v>
      </c>
      <c r="D13872" s="45">
        <v>191.57</v>
      </c>
    </row>
    <row r="13873" spans="2:4">
      <c r="B13873" s="6" t="s">
        <v>25692</v>
      </c>
      <c r="C13873" s="3" t="s">
        <v>25693</v>
      </c>
      <c r="D13873" s="45">
        <v>191.57</v>
      </c>
    </row>
    <row r="13874" spans="2:4">
      <c r="B13874" s="6" t="s">
        <v>25694</v>
      </c>
      <c r="C13874" s="3" t="s">
        <v>25693</v>
      </c>
      <c r="D13874" s="45">
        <v>191.57</v>
      </c>
    </row>
    <row r="13875" spans="2:4">
      <c r="B13875" s="6" t="s">
        <v>25695</v>
      </c>
      <c r="C13875" s="3" t="s">
        <v>25693</v>
      </c>
      <c r="D13875" s="45">
        <v>191.57</v>
      </c>
    </row>
    <row r="13876" spans="2:4">
      <c r="B13876" s="6" t="s">
        <v>25696</v>
      </c>
      <c r="C13876" s="3" t="s">
        <v>25693</v>
      </c>
      <c r="D13876" s="45">
        <v>191.57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91.57</v>
      </c>
    </row>
    <row r="13880" spans="2:4">
      <c r="B13880" s="6" t="s">
        <v>25700</v>
      </c>
      <c r="C13880" s="3" t="s">
        <v>25693</v>
      </c>
      <c r="D13880" s="45">
        <v>191.57</v>
      </c>
    </row>
    <row r="13881" spans="2:4">
      <c r="B13881" s="6" t="s">
        <v>25701</v>
      </c>
      <c r="C13881" s="3" t="s">
        <v>25693</v>
      </c>
      <c r="D13881" s="45">
        <v>191.57</v>
      </c>
    </row>
    <row r="13882" spans="2:4">
      <c r="B13882" s="6" t="s">
        <v>25702</v>
      </c>
      <c r="C13882" s="3" t="s">
        <v>25693</v>
      </c>
      <c r="D13882" s="45">
        <v>191.57</v>
      </c>
    </row>
    <row r="13883" spans="2:4">
      <c r="B13883" s="6" t="s">
        <v>25703</v>
      </c>
      <c r="C13883" s="3" t="s">
        <v>25693</v>
      </c>
      <c r="D13883" s="45">
        <v>191.57</v>
      </c>
    </row>
    <row r="13884" spans="2:4">
      <c r="B13884" s="6" t="s">
        <v>25704</v>
      </c>
      <c r="C13884" s="3" t="s">
        <v>25693</v>
      </c>
      <c r="D13884" s="45">
        <v>191.57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91.57</v>
      </c>
    </row>
    <row r="13887" spans="2:4">
      <c r="B13887" s="6" t="s">
        <v>25707</v>
      </c>
      <c r="C13887" s="3" t="s">
        <v>25693</v>
      </c>
      <c r="D13887" s="45">
        <v>191.57</v>
      </c>
    </row>
    <row r="13888" spans="2:4">
      <c r="B13888" s="6" t="s">
        <v>25708</v>
      </c>
      <c r="C13888" s="3" t="s">
        <v>25693</v>
      </c>
      <c r="D13888" s="45">
        <v>191.57</v>
      </c>
    </row>
    <row r="13889" spans="2:4">
      <c r="B13889" s="6" t="s">
        <v>25709</v>
      </c>
      <c r="C13889" s="3" t="s">
        <v>25693</v>
      </c>
      <c r="D13889" s="45">
        <v>191.57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91.57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91.57</v>
      </c>
    </row>
    <row r="13901" spans="2:4">
      <c r="B13901" s="6" t="s">
        <v>25727</v>
      </c>
      <c r="C13901" s="3" t="s">
        <v>25728</v>
      </c>
      <c r="D13901" s="45">
        <v>191.57</v>
      </c>
    </row>
    <row r="13902" spans="2:4">
      <c r="B13902" s="6" t="s">
        <v>25729</v>
      </c>
      <c r="C13902" s="3" t="s">
        <v>25730</v>
      </c>
      <c r="D13902" s="45">
        <v>191.57</v>
      </c>
    </row>
    <row r="13903" spans="2:4">
      <c r="B13903" s="6" t="s">
        <v>25731</v>
      </c>
      <c r="C13903" s="3" t="s">
        <v>25732</v>
      </c>
      <c r="D13903" s="45">
        <v>191.57</v>
      </c>
    </row>
    <row r="13904" spans="2:4">
      <c r="B13904" s="6" t="s">
        <v>25733</v>
      </c>
      <c r="C13904" s="3" t="s">
        <v>25734</v>
      </c>
      <c r="D13904" s="45">
        <v>191.57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91.57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91.57</v>
      </c>
    </row>
    <row r="13916" spans="2:4">
      <c r="B13916" s="6" t="s">
        <v>25757</v>
      </c>
      <c r="C13916" s="3" t="s">
        <v>25758</v>
      </c>
      <c r="D13916" s="45">
        <v>191.57</v>
      </c>
    </row>
    <row r="13917" spans="2:4">
      <c r="B13917" s="6" t="s">
        <v>25759</v>
      </c>
      <c r="C13917" s="3" t="s">
        <v>25760</v>
      </c>
      <c r="D13917" s="45">
        <v>191.57</v>
      </c>
    </row>
    <row r="13918" spans="2:4">
      <c r="B13918" s="6" t="s">
        <v>25761</v>
      </c>
      <c r="C13918" s="3" t="s">
        <v>25762</v>
      </c>
      <c r="D13918" s="45">
        <v>191.57</v>
      </c>
    </row>
    <row r="13919" spans="2:4">
      <c r="B13919" s="6" t="s">
        <v>25763</v>
      </c>
      <c r="C13919" s="3" t="s">
        <v>25764</v>
      </c>
      <c r="D13919" s="45">
        <v>191.57</v>
      </c>
    </row>
    <row r="13920" spans="2:4">
      <c r="B13920" s="6" t="s">
        <v>25765</v>
      </c>
      <c r="C13920" s="3" t="s">
        <v>25766</v>
      </c>
      <c r="D13920" s="45">
        <v>191.57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91.57</v>
      </c>
    </row>
    <row r="13923" spans="2:4">
      <c r="B13923" s="6" t="s">
        <v>25771</v>
      </c>
      <c r="C13923" s="3" t="s">
        <v>25772</v>
      </c>
      <c r="D13923" s="45">
        <v>191.57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91.57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91.57</v>
      </c>
    </row>
    <row r="13928" spans="2:4">
      <c r="B13928" s="6" t="s">
        <v>25781</v>
      </c>
      <c r="C13928" s="3" t="s">
        <v>25782</v>
      </c>
      <c r="D13928" s="45">
        <v>191.57</v>
      </c>
    </row>
    <row r="13929" spans="2:4">
      <c r="B13929" s="6" t="s">
        <v>25783</v>
      </c>
      <c r="C13929" s="3" t="s">
        <v>25784</v>
      </c>
      <c r="D13929" s="45">
        <v>191.57</v>
      </c>
    </row>
    <row r="13930" spans="2:4">
      <c r="B13930" s="6" t="s">
        <v>25785</v>
      </c>
      <c r="C13930" s="3" t="s">
        <v>25786</v>
      </c>
      <c r="D13930" s="45">
        <v>191.57</v>
      </c>
    </row>
    <row r="13931" spans="2:4">
      <c r="B13931" s="6" t="s">
        <v>25787</v>
      </c>
      <c r="C13931" s="3" t="s">
        <v>25788</v>
      </c>
      <c r="D13931" s="45">
        <v>191.57</v>
      </c>
    </row>
    <row r="13932" spans="2:4">
      <c r="B13932" s="6" t="s">
        <v>25789</v>
      </c>
      <c r="C13932" s="3" t="s">
        <v>25790</v>
      </c>
      <c r="D13932" s="45">
        <v>191.57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91.57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91.57</v>
      </c>
    </row>
    <row r="13938" spans="2:4">
      <c r="B13938" s="6" t="s">
        <v>25801</v>
      </c>
      <c r="C13938" s="3" t="s">
        <v>25802</v>
      </c>
      <c r="D13938" s="45">
        <v>191.57</v>
      </c>
    </row>
    <row r="13939" spans="2:4">
      <c r="B13939" s="6" t="s">
        <v>25803</v>
      </c>
      <c r="C13939" s="3" t="s">
        <v>25804</v>
      </c>
      <c r="D13939" s="45">
        <v>191.57</v>
      </c>
    </row>
    <row r="13940" spans="2:4">
      <c r="B13940" s="6" t="s">
        <v>25805</v>
      </c>
      <c r="C13940" s="3" t="s">
        <v>25806</v>
      </c>
      <c r="D13940" s="45">
        <v>191.57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91.57</v>
      </c>
    </row>
    <row r="13948" spans="2:4">
      <c r="B13948" s="6" t="s">
        <v>25821</v>
      </c>
      <c r="C13948" s="3" t="s">
        <v>25822</v>
      </c>
      <c r="D13948" s="45">
        <v>191.57</v>
      </c>
    </row>
    <row r="13949" spans="2:4">
      <c r="B13949" s="6" t="s">
        <v>25823</v>
      </c>
      <c r="C13949" s="3" t="s">
        <v>25824</v>
      </c>
      <c r="D13949" s="45">
        <v>191.57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91.57</v>
      </c>
    </row>
    <row r="13953" spans="2:4">
      <c r="B13953" s="6" t="s">
        <v>25831</v>
      </c>
      <c r="C13953" s="3" t="s">
        <v>25832</v>
      </c>
      <c r="D13953" s="45">
        <v>191.57</v>
      </c>
    </row>
    <row r="13954" spans="2:4">
      <c r="B13954" s="6" t="s">
        <v>25833</v>
      </c>
      <c r="C13954" s="3" t="s">
        <v>25834</v>
      </c>
      <c r="D13954" s="45">
        <v>191.57</v>
      </c>
    </row>
    <row r="13955" spans="2:4">
      <c r="B13955" s="6" t="s">
        <v>25835</v>
      </c>
      <c r="C13955" s="3" t="s">
        <v>25836</v>
      </c>
      <c r="D13955" s="45">
        <v>191.57</v>
      </c>
    </row>
    <row r="13956" spans="2:4">
      <c r="B13956" s="6" t="s">
        <v>25837</v>
      </c>
      <c r="C13956" s="3" t="s">
        <v>25838</v>
      </c>
      <c r="D13956" s="45">
        <v>191.57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91.57</v>
      </c>
    </row>
    <row r="13961" spans="2:4">
      <c r="B13961" s="6" t="s">
        <v>25847</v>
      </c>
      <c r="C13961" s="3" t="s">
        <v>25848</v>
      </c>
      <c r="D13961" s="45">
        <v>191.57</v>
      </c>
    </row>
    <row r="13962" spans="2:4">
      <c r="B13962" s="6" t="s">
        <v>25849</v>
      </c>
      <c r="C13962" s="3" t="s">
        <v>25850</v>
      </c>
      <c r="D13962" s="45">
        <v>191.57</v>
      </c>
    </row>
    <row r="13963" spans="2:4">
      <c r="B13963" s="6" t="s">
        <v>25851</v>
      </c>
      <c r="C13963" s="3" t="s">
        <v>25852</v>
      </c>
      <c r="D13963" s="45">
        <v>191.57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91.57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05.92099999999999</v>
      </c>
    </row>
    <row r="13974" spans="2:4">
      <c r="B13974" s="6" t="s">
        <v>25873</v>
      </c>
      <c r="C13974" s="3" t="s">
        <v>25874</v>
      </c>
      <c r="D13974" s="45">
        <v>191.57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91.57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191.57</v>
      </c>
    </row>
    <row r="13981" spans="2:4">
      <c r="B13981" s="6" t="s">
        <v>25887</v>
      </c>
      <c r="C13981" s="3" t="s">
        <v>25888</v>
      </c>
      <c r="D13981" s="45">
        <v>191.57</v>
      </c>
    </row>
    <row r="13982" spans="2:4">
      <c r="B13982" s="6" t="s">
        <v>25889</v>
      </c>
      <c r="C13982" s="3" t="s">
        <v>25890</v>
      </c>
      <c r="D13982" s="45">
        <v>191.57</v>
      </c>
    </row>
    <row r="13983" spans="2:4">
      <c r="B13983" s="6" t="s">
        <v>25891</v>
      </c>
      <c r="C13983" s="3" t="s">
        <v>25892</v>
      </c>
      <c r="D13983" s="45">
        <v>191.57</v>
      </c>
    </row>
    <row r="13984" spans="2:4">
      <c r="B13984" s="6" t="s">
        <v>25893</v>
      </c>
      <c r="C13984" s="3" t="s">
        <v>25894</v>
      </c>
      <c r="D13984" s="45">
        <v>191.57</v>
      </c>
    </row>
    <row r="13985" spans="2:4">
      <c r="B13985" s="6" t="s">
        <v>25895</v>
      </c>
      <c r="C13985" s="3" t="s">
        <v>25896</v>
      </c>
      <c r="D13985" s="45">
        <v>191.57</v>
      </c>
    </row>
    <row r="13986" spans="2:4">
      <c r="B13986" s="6" t="s">
        <v>25897</v>
      </c>
      <c r="C13986" s="3" t="s">
        <v>25898</v>
      </c>
      <c r="D13986" s="45">
        <v>191.57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191.57</v>
      </c>
    </row>
    <row r="13989" spans="2:4">
      <c r="B13989" s="6" t="s">
        <v>25903</v>
      </c>
      <c r="C13989" s="3" t="s">
        <v>25904</v>
      </c>
      <c r="D13989" s="45">
        <v>191.57</v>
      </c>
    </row>
    <row r="13990" spans="2:4">
      <c r="B13990" s="6" t="s">
        <v>25905</v>
      </c>
      <c r="C13990" s="3" t="s">
        <v>25906</v>
      </c>
      <c r="D13990" s="45">
        <v>191.57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91.57</v>
      </c>
    </row>
    <row r="13998" spans="2:4">
      <c r="B13998" s="6" t="s">
        <v>25921</v>
      </c>
      <c r="C13998" s="3" t="s">
        <v>25922</v>
      </c>
      <c r="D13998" s="45">
        <v>191.57</v>
      </c>
    </row>
    <row r="13999" spans="2:4">
      <c r="B13999" s="6" t="s">
        <v>25923</v>
      </c>
      <c r="C13999" s="3" t="s">
        <v>25924</v>
      </c>
      <c r="D13999" s="45">
        <v>191.57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91.57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91.57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91.57</v>
      </c>
    </row>
    <row r="14009" spans="2:4">
      <c r="B14009" s="6" t="s">
        <v>25943</v>
      </c>
      <c r="C14009" s="3" t="s">
        <v>25944</v>
      </c>
      <c r="D14009" s="45">
        <v>191.57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91.57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91.57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91.57</v>
      </c>
    </row>
    <row r="14022" spans="2:4">
      <c r="B14022" s="6" t="s">
        <v>25969</v>
      </c>
      <c r="C14022" s="3" t="s">
        <v>25970</v>
      </c>
      <c r="D14022" s="45">
        <v>191.57</v>
      </c>
    </row>
    <row r="14023" spans="2:4">
      <c r="B14023" s="6" t="s">
        <v>25971</v>
      </c>
      <c r="C14023" s="3" t="s">
        <v>25972</v>
      </c>
      <c r="D14023" s="45">
        <v>191.57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91.57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91.57</v>
      </c>
    </row>
    <row r="14029" spans="2:4">
      <c r="B14029" s="6" t="s">
        <v>25983</v>
      </c>
      <c r="C14029" s="3" t="s">
        <v>25984</v>
      </c>
      <c r="D14029" s="45">
        <v>191.57</v>
      </c>
    </row>
    <row r="14030" spans="2:4">
      <c r="B14030" s="6" t="s">
        <v>25985</v>
      </c>
      <c r="C14030" s="3" t="s">
        <v>25986</v>
      </c>
      <c r="D14030" s="45">
        <v>191.57</v>
      </c>
    </row>
    <row r="14031" spans="2:4">
      <c r="B14031" s="6" t="s">
        <v>25987</v>
      </c>
      <c r="C14031" s="3" t="s">
        <v>25988</v>
      </c>
      <c r="D14031" s="45">
        <v>191.57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91.57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191.57</v>
      </c>
    </row>
    <row r="14041" spans="2:4">
      <c r="B14041" s="6" t="s">
        <v>26007</v>
      </c>
      <c r="C14041" s="3" t="s">
        <v>26008</v>
      </c>
      <c r="D14041" s="45">
        <v>191.57</v>
      </c>
    </row>
    <row r="14042" spans="2:4">
      <c r="B14042" s="6" t="s">
        <v>26009</v>
      </c>
      <c r="C14042" s="3" t="s">
        <v>26010</v>
      </c>
      <c r="D14042" s="45">
        <v>191.57</v>
      </c>
    </row>
    <row r="14043" spans="2:4">
      <c r="B14043" s="6" t="s">
        <v>26011</v>
      </c>
      <c r="C14043" s="3" t="s">
        <v>26012</v>
      </c>
      <c r="D14043" s="45">
        <v>191.57</v>
      </c>
    </row>
    <row r="14044" spans="2:4">
      <c r="B14044" s="6" t="s">
        <v>26013</v>
      </c>
      <c r="C14044" s="3" t="s">
        <v>26014</v>
      </c>
      <c r="D14044" s="45">
        <v>191.57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91.57</v>
      </c>
    </row>
    <row r="14047" spans="2:4">
      <c r="B14047" s="6" t="s">
        <v>26019</v>
      </c>
      <c r="C14047" s="3" t="s">
        <v>26020</v>
      </c>
      <c r="D14047" s="45">
        <v>191.57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91.57</v>
      </c>
    </row>
    <row r="14050" spans="2:4">
      <c r="B14050" s="6" t="s">
        <v>26025</v>
      </c>
      <c r="C14050" s="3" t="s">
        <v>26026</v>
      </c>
      <c r="D14050" s="45">
        <v>191.57</v>
      </c>
    </row>
    <row r="14051" spans="2:4">
      <c r="B14051" s="6" t="s">
        <v>26027</v>
      </c>
      <c r="C14051" s="3" t="s">
        <v>26028</v>
      </c>
      <c r="D14051" s="45">
        <v>191.57</v>
      </c>
    </row>
    <row r="14052" spans="2:4">
      <c r="B14052" s="6" t="s">
        <v>26029</v>
      </c>
      <c r="C14052" s="3" t="s">
        <v>26030</v>
      </c>
      <c r="D14052" s="45">
        <v>191.57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91.57</v>
      </c>
    </row>
    <row r="14055" spans="2:4">
      <c r="B14055" s="6" t="s">
        <v>26035</v>
      </c>
      <c r="C14055" s="3" t="s">
        <v>26036</v>
      </c>
      <c r="D14055" s="45">
        <v>191.57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91.57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91.57</v>
      </c>
    </row>
    <row r="14064" spans="2:4">
      <c r="B14064" s="6" t="s">
        <v>26053</v>
      </c>
      <c r="C14064" s="3" t="s">
        <v>26054</v>
      </c>
      <c r="D14064" s="45">
        <v>191.57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91.57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91.57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91.57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91.57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91.57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91.57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91.57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91.57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191.57</v>
      </c>
    </row>
    <row r="14091" spans="2:4">
      <c r="B14091" s="6" t="s">
        <v>26107</v>
      </c>
      <c r="C14091" s="3" t="s">
        <v>26108</v>
      </c>
      <c r="D14091" s="45">
        <v>191.57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91.57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91.57</v>
      </c>
    </row>
    <row r="14100" spans="2:4">
      <c r="B14100" s="6" t="s">
        <v>26125</v>
      </c>
      <c r="C14100" s="3" t="s">
        <v>26126</v>
      </c>
      <c r="D14100" s="45">
        <v>191.57</v>
      </c>
    </row>
    <row r="14101" spans="2:4">
      <c r="B14101" s="6" t="s">
        <v>26127</v>
      </c>
      <c r="C14101" s="3" t="s">
        <v>26128</v>
      </c>
      <c r="D14101" s="45">
        <v>191.57</v>
      </c>
    </row>
    <row r="14102" spans="2:4">
      <c r="B14102" s="6" t="s">
        <v>26129</v>
      </c>
      <c r="C14102" s="3" t="s">
        <v>26130</v>
      </c>
      <c r="D14102" s="45">
        <v>191.57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191.57</v>
      </c>
    </row>
    <row r="14108" spans="2:4">
      <c r="B14108" s="6" t="s">
        <v>26141</v>
      </c>
      <c r="C14108" s="3" t="s">
        <v>26142</v>
      </c>
      <c r="D14108" s="45">
        <v>191.57</v>
      </c>
    </row>
    <row r="14109" spans="2:4">
      <c r="B14109" s="6" t="s">
        <v>26143</v>
      </c>
      <c r="C14109" s="3" t="s">
        <v>26144</v>
      </c>
      <c r="D14109" s="45">
        <v>191.57</v>
      </c>
    </row>
    <row r="14110" spans="2:4">
      <c r="B14110" s="6" t="s">
        <v>26145</v>
      </c>
      <c r="C14110" s="3" t="s">
        <v>26146</v>
      </c>
      <c r="D14110" s="45">
        <v>191.57</v>
      </c>
    </row>
    <row r="14111" spans="2:4">
      <c r="B14111" s="6" t="s">
        <v>26147</v>
      </c>
      <c r="C14111" s="3" t="s">
        <v>26148</v>
      </c>
      <c r="D14111" s="45">
        <v>191.57</v>
      </c>
    </row>
    <row r="14112" spans="2:4">
      <c r="B14112" s="6" t="s">
        <v>26149</v>
      </c>
      <c r="C14112" s="3" t="s">
        <v>26150</v>
      </c>
      <c r="D14112" s="45">
        <v>191.57</v>
      </c>
    </row>
    <row r="14113" spans="2:4">
      <c r="B14113" s="6" t="s">
        <v>26151</v>
      </c>
      <c r="C14113" s="3" t="s">
        <v>26152</v>
      </c>
      <c r="D14113" s="45">
        <v>191.57</v>
      </c>
    </row>
    <row r="14114" spans="2:4">
      <c r="B14114" s="6" t="s">
        <v>26153</v>
      </c>
      <c r="C14114" s="3" t="s">
        <v>26154</v>
      </c>
      <c r="D14114" s="45">
        <v>191.57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91.57</v>
      </c>
    </row>
    <row r="14118" spans="2:4">
      <c r="B14118" s="6" t="s">
        <v>26161</v>
      </c>
      <c r="C14118" s="3" t="s">
        <v>26162</v>
      </c>
      <c r="D14118" s="45">
        <v>191.57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91.57</v>
      </c>
    </row>
    <row r="14121" spans="2:4">
      <c r="B14121" s="6" t="s">
        <v>26167</v>
      </c>
      <c r="C14121" s="3" t="s">
        <v>26168</v>
      </c>
      <c r="D14121" s="45">
        <v>191.57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91.57</v>
      </c>
    </row>
    <row r="14131" spans="2:4">
      <c r="B14131" s="6" t="s">
        <v>26186</v>
      </c>
      <c r="C14131" s="3" t="s">
        <v>26187</v>
      </c>
      <c r="D14131" s="45">
        <v>191.57</v>
      </c>
    </row>
    <row r="14132" spans="2:4">
      <c r="B14132" s="6" t="s">
        <v>26188</v>
      </c>
      <c r="C14132" s="3" t="s">
        <v>26189</v>
      </c>
      <c r="D14132" s="45">
        <v>191.57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91.57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91.57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91.57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191.57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191.57</v>
      </c>
    </row>
    <row r="14160" spans="2:4">
      <c r="B14160" s="6" t="s">
        <v>26244</v>
      </c>
      <c r="C14160" s="3" t="s">
        <v>26245</v>
      </c>
      <c r="D14160" s="45">
        <v>191.57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91.57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191.57</v>
      </c>
    </row>
    <row r="14172" spans="2:4">
      <c r="B14172" s="6" t="s">
        <v>26267</v>
      </c>
      <c r="C14172" s="3" t="s">
        <v>26268</v>
      </c>
      <c r="D14172" s="45">
        <v>191.57</v>
      </c>
    </row>
    <row r="14173" spans="2:4">
      <c r="B14173" s="6" t="s">
        <v>26269</v>
      </c>
      <c r="C14173" s="3" t="s">
        <v>26270</v>
      </c>
      <c r="D14173" s="45">
        <v>191.57</v>
      </c>
    </row>
    <row r="14174" spans="2:4">
      <c r="B14174" s="6" t="s">
        <v>26271</v>
      </c>
      <c r="C14174" s="3" t="s">
        <v>26272</v>
      </c>
      <c r="D14174" s="45">
        <v>191.57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91.57</v>
      </c>
    </row>
    <row r="14178" spans="2:4">
      <c r="B14178" s="6" t="s">
        <v>26279</v>
      </c>
      <c r="C14178" s="3" t="s">
        <v>26280</v>
      </c>
      <c r="D14178" s="45">
        <v>191.57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191.57</v>
      </c>
    </row>
    <row r="14181" spans="2:4">
      <c r="B14181" s="6" t="s">
        <v>26285</v>
      </c>
      <c r="C14181" s="3" t="s">
        <v>26286</v>
      </c>
      <c r="D14181" s="45">
        <v>191.57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91.57</v>
      </c>
    </row>
    <row r="14186" spans="2:4">
      <c r="B14186" s="6" t="s">
        <v>26295</v>
      </c>
      <c r="C14186" s="3" t="s">
        <v>26296</v>
      </c>
      <c r="D14186" s="45">
        <v>191.57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91.57</v>
      </c>
    </row>
    <row r="14189" spans="2:4">
      <c r="B14189" s="6" t="s">
        <v>26301</v>
      </c>
      <c r="C14189" s="3" t="s">
        <v>26302</v>
      </c>
      <c r="D14189" s="45">
        <v>191.57</v>
      </c>
    </row>
    <row r="14190" spans="2:4">
      <c r="B14190" s="6" t="s">
        <v>26303</v>
      </c>
      <c r="C14190" s="3" t="s">
        <v>26304</v>
      </c>
      <c r="D14190" s="45">
        <v>191.57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191.57</v>
      </c>
    </row>
    <row r="14193" spans="2:4">
      <c r="B14193" s="6" t="s">
        <v>26309</v>
      </c>
      <c r="C14193" s="3" t="s">
        <v>26310</v>
      </c>
      <c r="D14193" s="45">
        <v>191.57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191.57</v>
      </c>
    </row>
    <row r="14196" spans="2:4">
      <c r="B14196" s="6" t="s">
        <v>26315</v>
      </c>
      <c r="C14196" s="3" t="s">
        <v>26316</v>
      </c>
      <c r="D14196" s="45">
        <v>191.57</v>
      </c>
    </row>
    <row r="14197" spans="2:4">
      <c r="B14197" s="6" t="s">
        <v>26317</v>
      </c>
      <c r="C14197" s="3" t="s">
        <v>26318</v>
      </c>
      <c r="D14197" s="45">
        <v>191.57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191.57</v>
      </c>
    </row>
    <row r="14200" spans="2:4">
      <c r="B14200" s="6" t="s">
        <v>26323</v>
      </c>
      <c r="C14200" s="3" t="s">
        <v>26324</v>
      </c>
      <c r="D14200" s="45">
        <v>191.57</v>
      </c>
    </row>
    <row r="14201" spans="2:4">
      <c r="B14201" s="6" t="s">
        <v>26325</v>
      </c>
      <c r="C14201" s="3" t="s">
        <v>26326</v>
      </c>
      <c r="D14201" s="45">
        <v>191.57</v>
      </c>
    </row>
    <row r="14202" spans="2:4">
      <c r="B14202" s="6" t="s">
        <v>26327</v>
      </c>
      <c r="C14202" s="3" t="s">
        <v>26328</v>
      </c>
      <c r="D14202" s="45">
        <v>191.57</v>
      </c>
    </row>
    <row r="14203" spans="2:4">
      <c r="B14203" s="6" t="s">
        <v>26329</v>
      </c>
      <c r="C14203" s="3" t="s">
        <v>26330</v>
      </c>
      <c r="D14203" s="45">
        <v>191.57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191.57</v>
      </c>
    </row>
    <row r="14206" spans="2:4">
      <c r="B14206" s="6" t="s">
        <v>26335</v>
      </c>
      <c r="C14206" s="3" t="s">
        <v>26336</v>
      </c>
      <c r="D14206" s="45">
        <v>191.57</v>
      </c>
    </row>
    <row r="14207" spans="2:4">
      <c r="B14207" s="6" t="s">
        <v>26337</v>
      </c>
      <c r="C14207" s="3" t="s">
        <v>26338</v>
      </c>
      <c r="D14207" s="45">
        <v>191.57</v>
      </c>
    </row>
    <row r="14208" spans="2:4">
      <c r="B14208" s="6" t="s">
        <v>26339</v>
      </c>
      <c r="C14208" s="3" t="s">
        <v>26340</v>
      </c>
      <c r="D14208" s="45">
        <v>191.57</v>
      </c>
    </row>
    <row r="14209" spans="2:4">
      <c r="B14209" s="6" t="s">
        <v>26341</v>
      </c>
      <c r="C14209" s="3" t="s">
        <v>26342</v>
      </c>
      <c r="D14209" s="45">
        <v>191.57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91.57</v>
      </c>
    </row>
    <row r="14212" spans="2:4">
      <c r="B14212" s="6" t="s">
        <v>26347</v>
      </c>
      <c r="C14212" s="3" t="s">
        <v>26348</v>
      </c>
      <c r="D14212" s="45">
        <v>191.57</v>
      </c>
    </row>
    <row r="14213" spans="2:4">
      <c r="B14213" s="6" t="s">
        <v>26349</v>
      </c>
      <c r="C14213" s="3" t="s">
        <v>26350</v>
      </c>
      <c r="D14213" s="45">
        <v>191.57</v>
      </c>
    </row>
    <row r="14214" spans="2:4">
      <c r="B14214" s="6" t="s">
        <v>26351</v>
      </c>
      <c r="C14214" s="3" t="s">
        <v>26352</v>
      </c>
      <c r="D14214" s="45">
        <v>191.57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91.57</v>
      </c>
    </row>
    <row r="14218" spans="2:4">
      <c r="B14218" s="6" t="s">
        <v>26359</v>
      </c>
      <c r="C14218" s="3" t="s">
        <v>26360</v>
      </c>
      <c r="D14218" s="45">
        <v>191.57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91.57</v>
      </c>
    </row>
    <row r="14221" spans="2:4">
      <c r="B14221" s="6" t="s">
        <v>26365</v>
      </c>
      <c r="C14221" s="3" t="s">
        <v>26366</v>
      </c>
      <c r="D14221" s="45">
        <v>191.57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91.57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91.57</v>
      </c>
    </row>
    <row r="14229" spans="2:4">
      <c r="B14229" s="6" t="s">
        <v>26381</v>
      </c>
      <c r="C14229" s="3" t="s">
        <v>26382</v>
      </c>
      <c r="D14229" s="45">
        <v>191.57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191.57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91.57</v>
      </c>
    </row>
    <row r="14243" spans="2:4">
      <c r="B14243" s="6" t="s">
        <v>26409</v>
      </c>
      <c r="C14243" s="3" t="s">
        <v>26410</v>
      </c>
      <c r="D14243" s="45">
        <v>191.57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91.57</v>
      </c>
    </row>
    <row r="14246" spans="2:4">
      <c r="B14246" s="6" t="s">
        <v>26415</v>
      </c>
      <c r="C14246" s="3" t="s">
        <v>26416</v>
      </c>
      <c r="D14246" s="45">
        <v>191.57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91.57</v>
      </c>
    </row>
    <row r="14249" spans="2:4">
      <c r="B14249" s="6" t="s">
        <v>26421</v>
      </c>
      <c r="C14249" s="3" t="s">
        <v>26422</v>
      </c>
      <c r="D14249" s="45">
        <v>191.57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191.57</v>
      </c>
    </row>
    <row r="14252" spans="2:4">
      <c r="B14252" s="6" t="s">
        <v>26427</v>
      </c>
      <c r="C14252" s="3" t="s">
        <v>26428</v>
      </c>
      <c r="D14252" s="45">
        <v>191.57</v>
      </c>
    </row>
    <row r="14253" spans="2:4">
      <c r="B14253" s="6" t="s">
        <v>26429</v>
      </c>
      <c r="C14253" s="3" t="s">
        <v>26430</v>
      </c>
      <c r="D14253" s="45">
        <v>191.57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91.57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191.57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91.57</v>
      </c>
    </row>
    <row r="14271" spans="2:4">
      <c r="B14271" s="6" t="s">
        <v>26465</v>
      </c>
      <c r="C14271" s="3" t="s">
        <v>26466</v>
      </c>
      <c r="D14271" s="45">
        <v>191.57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91.57</v>
      </c>
    </row>
    <row r="14274" spans="2:4">
      <c r="B14274" s="6" t="s">
        <v>26471</v>
      </c>
      <c r="C14274" s="3" t="s">
        <v>26472</v>
      </c>
      <c r="D14274" s="45">
        <v>191.57</v>
      </c>
    </row>
    <row r="14275" spans="2:4">
      <c r="B14275" s="6" t="s">
        <v>26473</v>
      </c>
      <c r="C14275" s="3" t="s">
        <v>26474</v>
      </c>
      <c r="D14275" s="45">
        <v>191.57</v>
      </c>
    </row>
    <row r="14276" spans="2:4">
      <c r="B14276" s="6" t="s">
        <v>26475</v>
      </c>
      <c r="C14276" s="3" t="s">
        <v>26476</v>
      </c>
      <c r="D14276" s="45">
        <v>191.57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191.57</v>
      </c>
    </row>
    <row r="14279" spans="2:4">
      <c r="B14279" s="6" t="s">
        <v>26481</v>
      </c>
      <c r="C14279" s="3" t="s">
        <v>26482</v>
      </c>
      <c r="D14279" s="45">
        <v>191.57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91.57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91.57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91.57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91.57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91.57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91.57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91.57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91.57</v>
      </c>
    </row>
    <row r="14313" spans="2:4">
      <c r="B14313" s="6" t="s">
        <v>26549</v>
      </c>
      <c r="C14313" s="3" t="s">
        <v>26550</v>
      </c>
      <c r="D14313" s="45">
        <v>191.57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191.57</v>
      </c>
    </row>
    <row r="14316" spans="2:4">
      <c r="B14316" s="6" t="s">
        <v>26555</v>
      </c>
      <c r="C14316" s="3" t="s">
        <v>26556</v>
      </c>
      <c r="D14316" s="45">
        <v>207.50700000000001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91.57</v>
      </c>
    </row>
    <row r="14319" spans="2:4">
      <c r="B14319" s="6" t="s">
        <v>26561</v>
      </c>
      <c r="C14319" s="3" t="s">
        <v>26562</v>
      </c>
      <c r="D14319" s="45">
        <v>191.57</v>
      </c>
    </row>
    <row r="14320" spans="2:4">
      <c r="B14320" s="6" t="s">
        <v>26563</v>
      </c>
      <c r="C14320" s="3" t="s">
        <v>26564</v>
      </c>
      <c r="D14320" s="45">
        <v>191.57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91.57</v>
      </c>
    </row>
    <row r="14327" spans="2:4">
      <c r="B14327" s="6" t="s">
        <v>26577</v>
      </c>
      <c r="C14327" s="3" t="s">
        <v>26578</v>
      </c>
      <c r="D14327" s="45">
        <v>191.57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91.57</v>
      </c>
    </row>
    <row r="14330" spans="2:4">
      <c r="B14330" s="6" t="s">
        <v>26583</v>
      </c>
      <c r="C14330" s="3" t="s">
        <v>26584</v>
      </c>
      <c r="D14330" s="45">
        <v>191.57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191.57</v>
      </c>
    </row>
    <row r="14338" spans="2:4">
      <c r="B14338" s="6" t="s">
        <v>26599</v>
      </c>
      <c r="C14338" s="3" t="s">
        <v>26600</v>
      </c>
      <c r="D14338" s="45">
        <v>191.57</v>
      </c>
    </row>
    <row r="14339" spans="2:4">
      <c r="B14339" s="6" t="s">
        <v>26601</v>
      </c>
      <c r="C14339" s="3" t="s">
        <v>26602</v>
      </c>
      <c r="D14339" s="45">
        <v>191.57</v>
      </c>
    </row>
    <row r="14340" spans="2:4">
      <c r="B14340" s="6" t="s">
        <v>26603</v>
      </c>
      <c r="C14340" s="3" t="s">
        <v>26604</v>
      </c>
      <c r="D14340" s="45">
        <v>191.57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91.57</v>
      </c>
    </row>
    <row r="14344" spans="2:4">
      <c r="B14344" s="6" t="s">
        <v>26611</v>
      </c>
      <c r="C14344" s="3" t="s">
        <v>26612</v>
      </c>
      <c r="D14344" s="45">
        <v>191.57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91.57</v>
      </c>
    </row>
    <row r="14348" spans="2:4">
      <c r="B14348" s="6" t="s">
        <v>26619</v>
      </c>
      <c r="C14348" s="3" t="s">
        <v>26620</v>
      </c>
      <c r="D14348" s="45">
        <v>191.57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91.57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91.57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91.57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191.57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91.57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91.57</v>
      </c>
    </row>
    <row r="14378" spans="2:4">
      <c r="B14378" s="6" t="s">
        <v>26679</v>
      </c>
      <c r="C14378" s="3" t="s">
        <v>26680</v>
      </c>
      <c r="D14378" s="45">
        <v>191.57</v>
      </c>
    </row>
    <row r="14379" spans="2:4">
      <c r="B14379" s="6" t="s">
        <v>26681</v>
      </c>
      <c r="C14379" s="3" t="s">
        <v>26682</v>
      </c>
      <c r="D14379" s="45">
        <v>191.57</v>
      </c>
    </row>
    <row r="14380" spans="2:4">
      <c r="B14380" s="6" t="s">
        <v>26683</v>
      </c>
      <c r="C14380" s="3" t="s">
        <v>26684</v>
      </c>
      <c r="D14380" s="45">
        <v>191.57</v>
      </c>
    </row>
    <row r="14381" spans="2:4">
      <c r="B14381" s="6" t="s">
        <v>26685</v>
      </c>
      <c r="C14381" s="3" t="s">
        <v>26686</v>
      </c>
      <c r="D14381" s="45">
        <v>191.57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91.57</v>
      </c>
    </row>
    <row r="14384" spans="2:4">
      <c r="B14384" s="6" t="s">
        <v>26691</v>
      </c>
      <c r="C14384" s="3" t="s">
        <v>26692</v>
      </c>
      <c r="D14384" s="45">
        <v>191.57</v>
      </c>
    </row>
    <row r="14385" spans="2:4">
      <c r="B14385" s="6" t="s">
        <v>26693</v>
      </c>
      <c r="C14385" s="3" t="s">
        <v>26694</v>
      </c>
      <c r="D14385" s="45">
        <v>191.57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91.57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91.57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191.57</v>
      </c>
    </row>
    <row r="14392" spans="2:4">
      <c r="B14392" s="6" t="s">
        <v>26707</v>
      </c>
      <c r="C14392" s="3" t="s">
        <v>26708</v>
      </c>
      <c r="D14392" s="45">
        <v>191.57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91.57</v>
      </c>
    </row>
    <row r="14403" spans="2:4">
      <c r="B14403" s="6" t="s">
        <v>26728</v>
      </c>
      <c r="C14403" s="3" t="s">
        <v>26729</v>
      </c>
      <c r="D14403" s="45">
        <v>191.57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91.57</v>
      </c>
    </row>
    <row r="14408" spans="2:4">
      <c r="B14408" s="6" t="s">
        <v>26738</v>
      </c>
      <c r="C14408" s="3" t="s">
        <v>26739</v>
      </c>
      <c r="D14408" s="45">
        <v>191.57</v>
      </c>
    </row>
    <row r="14409" spans="2:4">
      <c r="B14409" s="6" t="s">
        <v>26740</v>
      </c>
      <c r="C14409" s="3" t="s">
        <v>26741</v>
      </c>
      <c r="D14409" s="45">
        <v>191.57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91.57</v>
      </c>
    </row>
    <row r="14412" spans="2:4">
      <c r="B14412" s="6" t="s">
        <v>26746</v>
      </c>
      <c r="C14412" s="3" t="s">
        <v>26747</v>
      </c>
      <c r="D14412" s="45">
        <v>191.57</v>
      </c>
    </row>
    <row r="14413" spans="2:4">
      <c r="B14413" s="6" t="s">
        <v>26748</v>
      </c>
      <c r="C14413" s="3" t="s">
        <v>26749</v>
      </c>
      <c r="D14413" s="45">
        <v>191.57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91.57</v>
      </c>
    </row>
    <row r="14416" spans="2:4">
      <c r="B14416" s="6" t="s">
        <v>26754</v>
      </c>
      <c r="C14416" s="3" t="s">
        <v>26755</v>
      </c>
      <c r="D14416" s="45">
        <v>191.57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91.57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91.57</v>
      </c>
    </row>
    <row r="14424" spans="2:4">
      <c r="B14424" s="6" t="s">
        <v>26770</v>
      </c>
      <c r="C14424" s="3" t="s">
        <v>26771</v>
      </c>
      <c r="D14424" s="45">
        <v>191.57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91.57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91.57</v>
      </c>
    </row>
    <row r="14431" spans="2:4">
      <c r="B14431" s="6" t="s">
        <v>26784</v>
      </c>
      <c r="C14431" s="3" t="s">
        <v>26785</v>
      </c>
      <c r="D14431" s="45">
        <v>191.57</v>
      </c>
    </row>
    <row r="14432" spans="2:4">
      <c r="B14432" s="6" t="s">
        <v>26786</v>
      </c>
      <c r="C14432" s="3" t="s">
        <v>26787</v>
      </c>
      <c r="D14432" s="45">
        <v>191.57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91.57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91.57</v>
      </c>
    </row>
    <row r="14444" spans="2:4">
      <c r="B14444" s="6" t="s">
        <v>26810</v>
      </c>
      <c r="C14444" s="3" t="s">
        <v>26811</v>
      </c>
      <c r="D14444" s="45">
        <v>191.57</v>
      </c>
    </row>
    <row r="14445" spans="2:4">
      <c r="B14445" s="6" t="s">
        <v>26812</v>
      </c>
      <c r="C14445" s="3" t="s">
        <v>26813</v>
      </c>
      <c r="D14445" s="45">
        <v>191.57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91.57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91.57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191.57</v>
      </c>
    </row>
    <row r="14453" spans="2:4">
      <c r="B14453" s="6" t="s">
        <v>26828</v>
      </c>
      <c r="C14453" s="3" t="s">
        <v>26829</v>
      </c>
      <c r="D14453" s="45">
        <v>191.57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91.57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91.57</v>
      </c>
    </row>
    <row r="14464" spans="2:4">
      <c r="B14464" s="6" t="s">
        <v>26850</v>
      </c>
      <c r="C14464" s="3" t="s">
        <v>26851</v>
      </c>
      <c r="D14464" s="45">
        <v>191.57</v>
      </c>
    </row>
    <row r="14465" spans="2:4">
      <c r="B14465" s="6" t="s">
        <v>26852</v>
      </c>
      <c r="C14465" s="3" t="s">
        <v>26853</v>
      </c>
      <c r="D14465" s="45">
        <v>191.57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91.57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191.57</v>
      </c>
    </row>
    <row r="14493" spans="2:4">
      <c r="B14493" s="6" t="s">
        <v>26906</v>
      </c>
      <c r="C14493" s="3" t="s">
        <v>26907</v>
      </c>
      <c r="D14493" s="45">
        <v>191.57</v>
      </c>
    </row>
    <row r="14494" spans="2:4">
      <c r="B14494" s="6" t="s">
        <v>26908</v>
      </c>
      <c r="C14494" s="3" t="s">
        <v>26909</v>
      </c>
      <c r="D14494" s="45">
        <v>191.57</v>
      </c>
    </row>
    <row r="14495" spans="2:4">
      <c r="B14495" s="6" t="s">
        <v>26910</v>
      </c>
      <c r="C14495" s="3" t="s">
        <v>26911</v>
      </c>
      <c r="D14495" s="45">
        <v>191.57</v>
      </c>
    </row>
    <row r="14496" spans="2:4">
      <c r="B14496" s="6" t="s">
        <v>26912</v>
      </c>
      <c r="C14496" s="3" t="s">
        <v>26913</v>
      </c>
      <c r="D14496" s="45">
        <v>191.57</v>
      </c>
    </row>
    <row r="14497" spans="2:4">
      <c r="B14497" s="6" t="s">
        <v>26914</v>
      </c>
      <c r="C14497" s="3" t="s">
        <v>26915</v>
      </c>
      <c r="D14497" s="45">
        <v>191.57</v>
      </c>
    </row>
    <row r="14498" spans="2:4">
      <c r="B14498" s="6" t="s">
        <v>26916</v>
      </c>
      <c r="C14498" s="3" t="s">
        <v>26917</v>
      </c>
      <c r="D14498" s="45">
        <v>191.57</v>
      </c>
    </row>
    <row r="14499" spans="2:4">
      <c r="B14499" s="6" t="s">
        <v>26918</v>
      </c>
      <c r="C14499" s="3" t="s">
        <v>26919</v>
      </c>
      <c r="D14499" s="45">
        <v>191.57</v>
      </c>
    </row>
    <row r="14500" spans="2:4">
      <c r="B14500" s="6" t="s">
        <v>26920</v>
      </c>
      <c r="C14500" s="3" t="s">
        <v>26921</v>
      </c>
      <c r="D14500" s="45">
        <v>191.57</v>
      </c>
    </row>
    <row r="14501" spans="2:4">
      <c r="B14501" s="6" t="s">
        <v>26922</v>
      </c>
      <c r="C14501" s="3" t="s">
        <v>26923</v>
      </c>
      <c r="D14501" s="45">
        <v>191.57</v>
      </c>
    </row>
    <row r="14502" spans="2:4">
      <c r="B14502" s="6" t="s">
        <v>26924</v>
      </c>
      <c r="C14502" s="3" t="s">
        <v>26925</v>
      </c>
      <c r="D14502" s="45">
        <v>191.57</v>
      </c>
    </row>
    <row r="14503" spans="2:4">
      <c r="B14503" s="6" t="s">
        <v>26926</v>
      </c>
      <c r="C14503" s="3" t="s">
        <v>26927</v>
      </c>
      <c r="D14503" s="45">
        <v>191.57</v>
      </c>
    </row>
    <row r="14504" spans="2:4">
      <c r="B14504" s="6" t="s">
        <v>26928</v>
      </c>
      <c r="C14504" s="3" t="s">
        <v>26929</v>
      </c>
      <c r="D14504" s="45">
        <v>191.57</v>
      </c>
    </row>
    <row r="14505" spans="2:4">
      <c r="B14505" s="6" t="s">
        <v>26930</v>
      </c>
      <c r="C14505" s="3" t="s">
        <v>26931</v>
      </c>
      <c r="D14505" s="45">
        <v>191.57</v>
      </c>
    </row>
    <row r="14506" spans="2:4">
      <c r="B14506" s="6" t="s">
        <v>26932</v>
      </c>
      <c r="C14506" s="3" t="s">
        <v>26933</v>
      </c>
      <c r="D14506" s="45">
        <v>191.57</v>
      </c>
    </row>
    <row r="14507" spans="2:4">
      <c r="B14507" s="6" t="s">
        <v>26934</v>
      </c>
      <c r="C14507" s="3" t="s">
        <v>26935</v>
      </c>
      <c r="D14507" s="45">
        <v>191.57</v>
      </c>
    </row>
    <row r="14508" spans="2:4">
      <c r="B14508" s="6" t="s">
        <v>26936</v>
      </c>
      <c r="C14508" s="3" t="s">
        <v>26937</v>
      </c>
      <c r="D14508" s="45">
        <v>191.57</v>
      </c>
    </row>
    <row r="14509" spans="2:4">
      <c r="B14509" s="6" t="s">
        <v>26938</v>
      </c>
      <c r="C14509" s="3" t="s">
        <v>26939</v>
      </c>
      <c r="D14509" s="45">
        <v>191.57</v>
      </c>
    </row>
    <row r="14510" spans="2:4">
      <c r="B14510" s="6" t="s">
        <v>26940</v>
      </c>
      <c r="C14510" s="3" t="s">
        <v>26941</v>
      </c>
      <c r="D14510" s="45">
        <v>191.57</v>
      </c>
    </row>
    <row r="14511" spans="2:4">
      <c r="B14511" s="6" t="s">
        <v>26942</v>
      </c>
      <c r="C14511" s="3" t="s">
        <v>26943</v>
      </c>
      <c r="D14511" s="45">
        <v>191.57</v>
      </c>
    </row>
    <row r="14512" spans="2:4">
      <c r="B14512" s="6" t="s">
        <v>26944</v>
      </c>
      <c r="C14512" s="3" t="s">
        <v>26945</v>
      </c>
      <c r="D14512" s="45">
        <v>191.57</v>
      </c>
    </row>
    <row r="14513" spans="2:4">
      <c r="B14513" s="6" t="s">
        <v>26946</v>
      </c>
      <c r="C14513" s="3" t="s">
        <v>26947</v>
      </c>
      <c r="D14513" s="45">
        <v>191.57</v>
      </c>
    </row>
    <row r="14514" spans="2:4">
      <c r="B14514" s="6" t="s">
        <v>26948</v>
      </c>
      <c r="C14514" s="3" t="s">
        <v>26949</v>
      </c>
      <c r="D14514" s="45">
        <v>191.57</v>
      </c>
    </row>
    <row r="14515" spans="2:4">
      <c r="B14515" s="6" t="s">
        <v>26950</v>
      </c>
      <c r="C14515" s="3" t="s">
        <v>26951</v>
      </c>
      <c r="D14515" s="45">
        <v>191.57</v>
      </c>
    </row>
    <row r="14516" spans="2:4">
      <c r="B14516" s="6" t="s">
        <v>26952</v>
      </c>
      <c r="C14516" s="3" t="s">
        <v>26953</v>
      </c>
      <c r="D14516" s="45">
        <v>191.57</v>
      </c>
    </row>
    <row r="14517" spans="2:4">
      <c r="B14517" s="6" t="s">
        <v>26954</v>
      </c>
      <c r="C14517" s="3" t="s">
        <v>26955</v>
      </c>
      <c r="D14517" s="45">
        <v>191.57</v>
      </c>
    </row>
    <row r="14518" spans="2:4">
      <c r="B14518" s="6" t="s">
        <v>26956</v>
      </c>
      <c r="C14518" s="3" t="s">
        <v>26957</v>
      </c>
      <c r="D14518" s="45">
        <v>191.57</v>
      </c>
    </row>
    <row r="14519" spans="2:4">
      <c r="B14519" s="6" t="s">
        <v>26958</v>
      </c>
      <c r="C14519" s="3" t="s">
        <v>26959</v>
      </c>
      <c r="D14519" s="45">
        <v>191.57</v>
      </c>
    </row>
    <row r="14520" spans="2:4">
      <c r="B14520" s="6" t="s">
        <v>26960</v>
      </c>
      <c r="C14520" s="3" t="s">
        <v>26961</v>
      </c>
      <c r="D14520" s="45">
        <v>191.57</v>
      </c>
    </row>
    <row r="14521" spans="2:4">
      <c r="B14521" s="6" t="s">
        <v>26962</v>
      </c>
      <c r="C14521" s="3" t="s">
        <v>26963</v>
      </c>
      <c r="D14521" s="45">
        <v>191.57</v>
      </c>
    </row>
    <row r="14522" spans="2:4">
      <c r="B14522" s="6" t="s">
        <v>26964</v>
      </c>
      <c r="C14522" s="3" t="s">
        <v>26965</v>
      </c>
      <c r="D14522" s="45">
        <v>191.57</v>
      </c>
    </row>
    <row r="14523" spans="2:4">
      <c r="B14523" s="6" t="s">
        <v>26966</v>
      </c>
      <c r="C14523" s="3" t="s">
        <v>26967</v>
      </c>
      <c r="D14523" s="45">
        <v>191.57</v>
      </c>
    </row>
    <row r="14524" spans="2:4">
      <c r="B14524" s="6" t="s">
        <v>26968</v>
      </c>
      <c r="C14524" s="3" t="s">
        <v>26969</v>
      </c>
      <c r="D14524" s="45">
        <v>191.57</v>
      </c>
    </row>
    <row r="14525" spans="2:4">
      <c r="B14525" s="6" t="s">
        <v>26970</v>
      </c>
      <c r="C14525" s="3" t="s">
        <v>26971</v>
      </c>
      <c r="D14525" s="45">
        <v>191.57</v>
      </c>
    </row>
    <row r="14526" spans="2:4">
      <c r="B14526" s="6" t="s">
        <v>26972</v>
      </c>
      <c r="C14526" s="3" t="s">
        <v>26973</v>
      </c>
      <c r="D14526" s="45">
        <v>191.57</v>
      </c>
    </row>
    <row r="14527" spans="2:4">
      <c r="B14527" s="6" t="s">
        <v>26974</v>
      </c>
      <c r="C14527" s="3" t="s">
        <v>26975</v>
      </c>
      <c r="D14527" s="45">
        <v>191.57</v>
      </c>
    </row>
    <row r="14528" spans="2:4">
      <c r="B14528" s="6" t="s">
        <v>26976</v>
      </c>
      <c r="C14528" s="3" t="s">
        <v>26977</v>
      </c>
      <c r="D14528" s="45">
        <v>191.57</v>
      </c>
    </row>
    <row r="14529" spans="2:4">
      <c r="B14529" s="6" t="s">
        <v>26978</v>
      </c>
      <c r="C14529" s="3" t="s">
        <v>26979</v>
      </c>
      <c r="D14529" s="45">
        <v>191.57</v>
      </c>
    </row>
    <row r="14530" spans="2:4">
      <c r="B14530" s="6" t="s">
        <v>26980</v>
      </c>
      <c r="C14530" s="3" t="s">
        <v>26981</v>
      </c>
      <c r="D14530" s="45">
        <v>191.57</v>
      </c>
    </row>
    <row r="14531" spans="2:4">
      <c r="B14531" s="6" t="s">
        <v>26982</v>
      </c>
      <c r="C14531" s="3" t="s">
        <v>26983</v>
      </c>
      <c r="D14531" s="45">
        <v>191.57</v>
      </c>
    </row>
    <row r="14532" spans="2:4">
      <c r="B14532" s="6" t="s">
        <v>26984</v>
      </c>
      <c r="C14532" s="3" t="s">
        <v>26985</v>
      </c>
      <c r="D14532" s="45">
        <v>191.57</v>
      </c>
    </row>
    <row r="14533" spans="2:4">
      <c r="B14533" s="6" t="s">
        <v>26986</v>
      </c>
      <c r="C14533" s="3" t="s">
        <v>26987</v>
      </c>
      <c r="D14533" s="45">
        <v>191.57</v>
      </c>
    </row>
    <row r="14534" spans="2:4">
      <c r="B14534" s="6" t="s">
        <v>26988</v>
      </c>
      <c r="C14534" s="3" t="s">
        <v>26989</v>
      </c>
      <c r="D14534" s="45">
        <v>191.57</v>
      </c>
    </row>
    <row r="14535" spans="2:4">
      <c r="B14535" s="6" t="s">
        <v>26990</v>
      </c>
      <c r="C14535" s="3" t="s">
        <v>26991</v>
      </c>
      <c r="D14535" s="45">
        <v>191.57</v>
      </c>
    </row>
    <row r="14536" spans="2:4">
      <c r="B14536" s="6" t="s">
        <v>26992</v>
      </c>
      <c r="C14536" s="3" t="s">
        <v>26993</v>
      </c>
      <c r="D14536" s="45">
        <v>191.57</v>
      </c>
    </row>
    <row r="14537" spans="2:4">
      <c r="B14537" s="6" t="s">
        <v>26994</v>
      </c>
      <c r="C14537" s="3" t="s">
        <v>26995</v>
      </c>
      <c r="D14537" s="45">
        <v>191.57</v>
      </c>
    </row>
    <row r="14538" spans="2:4">
      <c r="B14538" s="6" t="s">
        <v>26996</v>
      </c>
      <c r="C14538" s="3" t="s">
        <v>26997</v>
      </c>
      <c r="D14538" s="45">
        <v>191.57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191.57</v>
      </c>
    </row>
    <row r="14541" spans="2:4">
      <c r="B14541" s="6" t="s">
        <v>27002</v>
      </c>
      <c r="C14541" s="3" t="s">
        <v>27003</v>
      </c>
      <c r="D14541" s="45">
        <v>191.57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00.09700000000001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191.57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191.57</v>
      </c>
    </row>
    <row r="14549" spans="2:4">
      <c r="B14549" s="6" t="s">
        <v>27018</v>
      </c>
      <c r="C14549" s="3" t="s">
        <v>27019</v>
      </c>
      <c r="D14549" s="45">
        <v>191.57</v>
      </c>
    </row>
    <row r="14550" spans="2:4">
      <c r="B14550" s="6" t="s">
        <v>27020</v>
      </c>
      <c r="C14550" s="3" t="s">
        <v>27021</v>
      </c>
      <c r="D14550" s="45">
        <v>191.57</v>
      </c>
    </row>
    <row r="14551" spans="2:4">
      <c r="B14551" s="6" t="s">
        <v>27022</v>
      </c>
      <c r="C14551" s="3" t="s">
        <v>27023</v>
      </c>
      <c r="D14551" s="45">
        <v>191.57</v>
      </c>
    </row>
    <row r="14552" spans="2:4">
      <c r="B14552" s="6" t="s">
        <v>27024</v>
      </c>
      <c r="C14552" s="3" t="s">
        <v>27025</v>
      </c>
      <c r="D14552" s="45">
        <v>191.57</v>
      </c>
    </row>
    <row r="14553" spans="2:4">
      <c r="B14553" s="6" t="s">
        <v>27026</v>
      </c>
      <c r="C14553" s="3" t="s">
        <v>27027</v>
      </c>
      <c r="D14553" s="45">
        <v>191.57</v>
      </c>
    </row>
    <row r="14554" spans="2:4">
      <c r="B14554" s="6" t="s">
        <v>27028</v>
      </c>
      <c r="C14554" s="3" t="s">
        <v>27029</v>
      </c>
      <c r="D14554" s="45">
        <v>191.57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191.57</v>
      </c>
    </row>
    <row r="14558" spans="2:4">
      <c r="B14558" s="6" t="s">
        <v>27036</v>
      </c>
      <c r="C14558" s="3" t="s">
        <v>27037</v>
      </c>
      <c r="D14558" s="45">
        <v>191.57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91.57</v>
      </c>
    </row>
    <row r="14561" spans="2:4">
      <c r="B14561" s="6" t="s">
        <v>27042</v>
      </c>
      <c r="C14561" s="3" t="s">
        <v>27043</v>
      </c>
      <c r="D14561" s="45">
        <v>191.57</v>
      </c>
    </row>
    <row r="14562" spans="2:4">
      <c r="B14562" s="6" t="s">
        <v>27044</v>
      </c>
      <c r="C14562" s="3" t="s">
        <v>27045</v>
      </c>
      <c r="D14562" s="45">
        <v>191.57</v>
      </c>
    </row>
    <row r="14563" spans="2:4">
      <c r="B14563" s="6" t="s">
        <v>27046</v>
      </c>
      <c r="C14563" s="3" t="s">
        <v>27047</v>
      </c>
      <c r="D14563" s="45">
        <v>191.57</v>
      </c>
    </row>
    <row r="14564" spans="2:4">
      <c r="B14564" s="6" t="s">
        <v>27048</v>
      </c>
      <c r="C14564" s="3" t="s">
        <v>27049</v>
      </c>
      <c r="D14564" s="45">
        <v>211.501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91.57</v>
      </c>
    </row>
    <row r="14567" spans="2:4">
      <c r="B14567" s="6" t="s">
        <v>27054</v>
      </c>
      <c r="C14567" s="3" t="s">
        <v>27055</v>
      </c>
      <c r="D14567" s="45">
        <v>206.40199999999999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91.57</v>
      </c>
    </row>
    <row r="14570" spans="2:4">
      <c r="B14570" s="6" t="s">
        <v>27060</v>
      </c>
      <c r="C14570" s="3" t="s">
        <v>27061</v>
      </c>
      <c r="D14570" s="45">
        <v>191.57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91.57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91.57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91.57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91.57</v>
      </c>
    </row>
    <row r="14648" spans="2:4">
      <c r="B14648" s="6" t="s">
        <v>27216</v>
      </c>
      <c r="C14648" s="3" t="s">
        <v>27217</v>
      </c>
      <c r="D14648" s="45">
        <v>191.57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91.57</v>
      </c>
    </row>
    <row r="14662" spans="2:4">
      <c r="B14662" s="6" t="s">
        <v>27244</v>
      </c>
      <c r="C14662" s="3" t="s">
        <v>27245</v>
      </c>
      <c r="D14662" s="45">
        <v>191.57</v>
      </c>
    </row>
    <row r="14663" spans="2:4">
      <c r="B14663" s="6" t="s">
        <v>27246</v>
      </c>
      <c r="C14663" s="3" t="s">
        <v>27247</v>
      </c>
      <c r="D14663" s="45">
        <v>191.57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91.57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91.57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191.57</v>
      </c>
    </row>
    <row r="14678" spans="2:4">
      <c r="B14678" s="6" t="s">
        <v>27276</v>
      </c>
      <c r="C14678" s="3" t="s">
        <v>27277</v>
      </c>
      <c r="D14678" s="45">
        <v>191.57</v>
      </c>
    </row>
    <row r="14679" spans="2:4">
      <c r="B14679" s="6" t="s">
        <v>27278</v>
      </c>
      <c r="C14679" s="3" t="s">
        <v>27279</v>
      </c>
      <c r="D14679" s="45">
        <v>191.57</v>
      </c>
    </row>
    <row r="14680" spans="2:4">
      <c r="B14680" s="6" t="s">
        <v>27280</v>
      </c>
      <c r="C14680" s="3" t="s">
        <v>27281</v>
      </c>
      <c r="D14680" s="45">
        <v>191.57</v>
      </c>
    </row>
    <row r="14681" spans="2:4">
      <c r="B14681" s="6" t="s">
        <v>27282</v>
      </c>
      <c r="C14681" s="3" t="s">
        <v>27283</v>
      </c>
      <c r="D14681" s="45">
        <v>191.57</v>
      </c>
    </row>
    <row r="14682" spans="2:4">
      <c r="B14682" s="6" t="s">
        <v>27284</v>
      </c>
      <c r="C14682" s="3" t="s">
        <v>27285</v>
      </c>
      <c r="D14682" s="45">
        <v>191.57</v>
      </c>
    </row>
    <row r="14683" spans="2:4">
      <c r="B14683" s="6" t="s">
        <v>27286</v>
      </c>
      <c r="C14683" s="3" t="s">
        <v>27287</v>
      </c>
      <c r="D14683" s="45">
        <v>191.57</v>
      </c>
    </row>
    <row r="14684" spans="2:4">
      <c r="B14684" s="6" t="s">
        <v>27288</v>
      </c>
      <c r="C14684" s="3" t="s">
        <v>27289</v>
      </c>
      <c r="D14684" s="45">
        <v>191.57</v>
      </c>
    </row>
    <row r="14685" spans="2:4">
      <c r="B14685" s="6" t="s">
        <v>27290</v>
      </c>
      <c r="C14685" s="3" t="s">
        <v>27291</v>
      </c>
      <c r="D14685" s="45">
        <v>191.57</v>
      </c>
    </row>
    <row r="14686" spans="2:4">
      <c r="B14686" s="6" t="s">
        <v>27292</v>
      </c>
      <c r="C14686" s="3" t="s">
        <v>27293</v>
      </c>
      <c r="D14686" s="45">
        <v>191.57</v>
      </c>
    </row>
    <row r="14687" spans="2:4">
      <c r="B14687" s="6" t="s">
        <v>27294</v>
      </c>
      <c r="C14687" s="3" t="s">
        <v>27295</v>
      </c>
      <c r="D14687" s="45">
        <v>191.57</v>
      </c>
    </row>
    <row r="14688" spans="2:4">
      <c r="B14688" s="6" t="s">
        <v>27296</v>
      </c>
      <c r="C14688" s="3" t="s">
        <v>19421</v>
      </c>
      <c r="D14688" s="45">
        <v>191.57</v>
      </c>
    </row>
    <row r="14689" spans="2:4">
      <c r="B14689" s="6" t="s">
        <v>27297</v>
      </c>
      <c r="C14689" s="3" t="s">
        <v>27298</v>
      </c>
      <c r="D14689" s="45">
        <v>191.57</v>
      </c>
    </row>
    <row r="14690" spans="2:4">
      <c r="B14690" s="6" t="s">
        <v>27299</v>
      </c>
      <c r="C14690" s="3" t="s">
        <v>27300</v>
      </c>
      <c r="D14690" s="45">
        <v>191.57</v>
      </c>
    </row>
    <row r="14691" spans="2:4">
      <c r="B14691" s="6" t="s">
        <v>27301</v>
      </c>
      <c r="C14691" s="3" t="s">
        <v>27302</v>
      </c>
      <c r="D14691" s="45">
        <v>191.57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91.57</v>
      </c>
    </row>
    <row r="14694" spans="2:4">
      <c r="B14694" s="6" t="s">
        <v>27307</v>
      </c>
      <c r="C14694" s="3" t="s">
        <v>27308</v>
      </c>
      <c r="D14694" s="45">
        <v>205.56399999999999</v>
      </c>
    </row>
    <row r="14695" spans="2:4">
      <c r="B14695" s="6" t="s">
        <v>27309</v>
      </c>
      <c r="C14695" s="3" t="s">
        <v>27310</v>
      </c>
      <c r="D14695" s="45">
        <v>196.60599999999999</v>
      </c>
    </row>
    <row r="14696" spans="2:4">
      <c r="B14696" s="6" t="s">
        <v>27311</v>
      </c>
      <c r="C14696" s="3" t="s">
        <v>27312</v>
      </c>
      <c r="D14696" s="45">
        <v>191.57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91.57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191.57</v>
      </c>
    </row>
    <row r="14701" spans="2:4">
      <c r="B14701" s="6" t="s">
        <v>27321</v>
      </c>
      <c r="C14701" s="3" t="s">
        <v>27322</v>
      </c>
      <c r="D14701" s="45">
        <v>191.57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91.57</v>
      </c>
    </row>
    <row r="14704" spans="2:4">
      <c r="B14704" s="6" t="s">
        <v>27327</v>
      </c>
      <c r="C14704" s="3" t="s">
        <v>27328</v>
      </c>
      <c r="D14704" s="45">
        <v>191.57</v>
      </c>
    </row>
    <row r="14705" spans="2:4">
      <c r="B14705" s="6" t="s">
        <v>27329</v>
      </c>
      <c r="C14705" s="3" t="s">
        <v>27330</v>
      </c>
      <c r="D14705" s="45">
        <v>191.57</v>
      </c>
    </row>
    <row r="14706" spans="2:4">
      <c r="B14706" s="6" t="s">
        <v>27331</v>
      </c>
      <c r="C14706" s="3" t="s">
        <v>19373</v>
      </c>
      <c r="D14706" s="45">
        <v>191.57</v>
      </c>
    </row>
    <row r="14707" spans="2:4">
      <c r="B14707" s="6" t="s">
        <v>27332</v>
      </c>
      <c r="C14707" s="3" t="s">
        <v>27333</v>
      </c>
      <c r="D14707" s="45">
        <v>191.57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91.57</v>
      </c>
    </row>
    <row r="14710" spans="2:4">
      <c r="B14710" s="6" t="s">
        <v>27338</v>
      </c>
      <c r="C14710" s="3" t="s">
        <v>27339</v>
      </c>
      <c r="D14710" s="45">
        <v>191.57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91.57</v>
      </c>
    </row>
    <row r="14714" spans="2:4">
      <c r="B14714" s="6" t="s">
        <v>27346</v>
      </c>
      <c r="C14714" s="3" t="s">
        <v>27347</v>
      </c>
      <c r="D14714" s="45">
        <v>191.57</v>
      </c>
    </row>
    <row r="14715" spans="2:4">
      <c r="B14715" s="6" t="s">
        <v>27348</v>
      </c>
      <c r="C14715" s="3" t="s">
        <v>27349</v>
      </c>
      <c r="D14715" s="45">
        <v>191.57</v>
      </c>
    </row>
    <row r="14716" spans="2:4">
      <c r="B14716" s="6" t="s">
        <v>27350</v>
      </c>
      <c r="C14716" s="3" t="s">
        <v>27351</v>
      </c>
      <c r="D14716" s="45">
        <v>191.57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191.57</v>
      </c>
    </row>
    <row r="14719" spans="2:4">
      <c r="B14719" s="6" t="s">
        <v>27356</v>
      </c>
      <c r="C14719" s="3" t="s">
        <v>27357</v>
      </c>
      <c r="D14719" s="45">
        <v>191.57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91.57</v>
      </c>
    </row>
    <row r="14722" spans="2:4">
      <c r="B14722" s="6" t="s">
        <v>27362</v>
      </c>
      <c r="C14722" s="3" t="s">
        <v>27363</v>
      </c>
      <c r="D14722" s="45">
        <v>191.57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91.57</v>
      </c>
    </row>
    <row r="14725" spans="2:4">
      <c r="B14725" s="6" t="s">
        <v>27368</v>
      </c>
      <c r="C14725" s="3" t="s">
        <v>27369</v>
      </c>
      <c r="D14725" s="45">
        <v>191.57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91.57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91.57</v>
      </c>
    </row>
    <row r="14732" spans="2:4">
      <c r="B14732" s="6" t="s">
        <v>27382</v>
      </c>
      <c r="C14732" s="3" t="s">
        <v>27383</v>
      </c>
      <c r="D14732" s="45">
        <v>191.57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191.57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91.57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191.57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91.57</v>
      </c>
    </row>
    <row r="14747" spans="2:4">
      <c r="B14747" s="6" t="s">
        <v>27412</v>
      </c>
      <c r="C14747" s="3" t="s">
        <v>27413</v>
      </c>
      <c r="D14747" s="45">
        <v>191.57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91.57</v>
      </c>
    </row>
    <row r="14750" spans="2:4">
      <c r="B14750" s="6" t="s">
        <v>27418</v>
      </c>
      <c r="C14750" s="3" t="s">
        <v>27419</v>
      </c>
      <c r="D14750" s="45">
        <v>191.57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91.57</v>
      </c>
    </row>
    <row r="14753" spans="2:4">
      <c r="B14753" s="6" t="s">
        <v>27424</v>
      </c>
      <c r="C14753" s="3" t="s">
        <v>27425</v>
      </c>
      <c r="D14753" s="45">
        <v>191.57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91.57</v>
      </c>
    </row>
    <row r="14757" spans="2:4">
      <c r="B14757" s="6" t="s">
        <v>27432</v>
      </c>
      <c r="C14757" s="3" t="s">
        <v>27433</v>
      </c>
      <c r="D14757" s="45">
        <v>191.57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91.57</v>
      </c>
    </row>
    <row r="14760" spans="2:4">
      <c r="B14760" s="6" t="s">
        <v>27438</v>
      </c>
      <c r="C14760" s="3" t="s">
        <v>27439</v>
      </c>
      <c r="D14760" s="45">
        <v>191.57</v>
      </c>
    </row>
    <row r="14761" spans="2:4">
      <c r="B14761" s="6" t="s">
        <v>27440</v>
      </c>
      <c r="C14761" s="3" t="s">
        <v>27441</v>
      </c>
      <c r="D14761" s="45">
        <v>191.57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91.57</v>
      </c>
    </row>
    <row r="14766" spans="2:4">
      <c r="B14766" s="6" t="s">
        <v>27449</v>
      </c>
      <c r="C14766" s="3" t="s">
        <v>27450</v>
      </c>
      <c r="D14766" s="45">
        <v>191.57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91.57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191.57</v>
      </c>
    </row>
    <row r="14774" spans="2:4">
      <c r="B14774" s="6" t="s">
        <v>27465</v>
      </c>
      <c r="C14774" s="3" t="s">
        <v>27466</v>
      </c>
      <c r="D14774" s="45">
        <v>191.57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191.57</v>
      </c>
    </row>
    <row r="14777" spans="2:4">
      <c r="B14777" s="6" t="s">
        <v>27471</v>
      </c>
      <c r="C14777" s="3" t="s">
        <v>27472</v>
      </c>
      <c r="D14777" s="45">
        <v>191.57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191.57</v>
      </c>
    </row>
    <row r="14780" spans="2:4">
      <c r="B14780" s="6" t="s">
        <v>27477</v>
      </c>
      <c r="C14780" s="3" t="s">
        <v>27478</v>
      </c>
      <c r="D14780" s="45">
        <v>191.57</v>
      </c>
    </row>
    <row r="14781" spans="2:4">
      <c r="B14781" s="6" t="s">
        <v>27479</v>
      </c>
      <c r="C14781" s="3" t="s">
        <v>27480</v>
      </c>
      <c r="D14781" s="45">
        <v>191.57</v>
      </c>
    </row>
    <row r="14782" spans="2:4">
      <c r="B14782" s="6" t="s">
        <v>27481</v>
      </c>
      <c r="C14782" s="3" t="s">
        <v>27482</v>
      </c>
      <c r="D14782" s="45">
        <v>191.57</v>
      </c>
    </row>
    <row r="14783" spans="2:4">
      <c r="B14783" s="6" t="s">
        <v>27483</v>
      </c>
      <c r="C14783" s="3" t="s">
        <v>27484</v>
      </c>
      <c r="D14783" s="45">
        <v>191.57</v>
      </c>
    </row>
    <row r="14784" spans="2:4">
      <c r="B14784" s="6" t="s">
        <v>27485</v>
      </c>
      <c r="C14784" s="3" t="s">
        <v>27486</v>
      </c>
      <c r="D14784" s="45">
        <v>191.57</v>
      </c>
    </row>
    <row r="14785" spans="2:4">
      <c r="B14785" s="6" t="s">
        <v>27487</v>
      </c>
      <c r="C14785" s="3" t="s">
        <v>27488</v>
      </c>
      <c r="D14785" s="45">
        <v>191.57</v>
      </c>
    </row>
    <row r="14786" spans="2:4">
      <c r="B14786" s="6" t="s">
        <v>27489</v>
      </c>
      <c r="C14786" s="3" t="s">
        <v>27490</v>
      </c>
      <c r="D14786" s="45">
        <v>191.57</v>
      </c>
    </row>
    <row r="14787" spans="2:4">
      <c r="B14787" s="6" t="s">
        <v>27491</v>
      </c>
      <c r="C14787" s="3" t="s">
        <v>27492</v>
      </c>
      <c r="D14787" s="45">
        <v>191.57</v>
      </c>
    </row>
    <row r="14788" spans="2:4">
      <c r="B14788" s="6" t="s">
        <v>27493</v>
      </c>
      <c r="C14788" s="3" t="s">
        <v>27494</v>
      </c>
      <c r="D14788" s="45">
        <v>191.57</v>
      </c>
    </row>
    <row r="14789" spans="2:4">
      <c r="B14789" s="6" t="s">
        <v>27495</v>
      </c>
      <c r="C14789" s="3" t="s">
        <v>27496</v>
      </c>
      <c r="D14789" s="45">
        <v>191.57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191.57</v>
      </c>
    </row>
    <row r="14792" spans="2:4">
      <c r="B14792" s="6" t="s">
        <v>27501</v>
      </c>
      <c r="C14792" s="3" t="s">
        <v>27502</v>
      </c>
      <c r="D14792" s="45">
        <v>191.57</v>
      </c>
    </row>
    <row r="14793" spans="2:4">
      <c r="B14793" s="6" t="s">
        <v>27503</v>
      </c>
      <c r="C14793" s="3" t="s">
        <v>27504</v>
      </c>
      <c r="D14793" s="45">
        <v>191.57</v>
      </c>
    </row>
    <row r="14794" spans="2:4">
      <c r="B14794" s="6" t="s">
        <v>27505</v>
      </c>
      <c r="C14794" s="3" t="s">
        <v>27506</v>
      </c>
      <c r="D14794" s="45">
        <v>191.57</v>
      </c>
    </row>
    <row r="14795" spans="2:4">
      <c r="B14795" s="6" t="s">
        <v>27507</v>
      </c>
      <c r="C14795" s="3" t="s">
        <v>27508</v>
      </c>
      <c r="D14795" s="45">
        <v>191.57</v>
      </c>
    </row>
    <row r="14796" spans="2:4">
      <c r="B14796" s="6" t="s">
        <v>27509</v>
      </c>
      <c r="C14796" s="3" t="s">
        <v>27510</v>
      </c>
      <c r="D14796" s="45">
        <v>191.57</v>
      </c>
    </row>
    <row r="14797" spans="2:4">
      <c r="B14797" s="6" t="s">
        <v>27511</v>
      </c>
      <c r="C14797" s="3" t="s">
        <v>27512</v>
      </c>
      <c r="D14797" s="45">
        <v>191.57</v>
      </c>
    </row>
    <row r="14798" spans="2:4">
      <c r="B14798" s="6" t="s">
        <v>27513</v>
      </c>
      <c r="C14798" s="3" t="s">
        <v>27514</v>
      </c>
      <c r="D14798" s="45">
        <v>191.57</v>
      </c>
    </row>
    <row r="14799" spans="2:4">
      <c r="B14799" s="6" t="s">
        <v>27515</v>
      </c>
      <c r="C14799" s="3" t="s">
        <v>19331</v>
      </c>
      <c r="D14799" s="45">
        <v>191.57</v>
      </c>
    </row>
    <row r="14800" spans="2:4">
      <c r="B14800" s="6" t="s">
        <v>27516</v>
      </c>
      <c r="C14800" s="3" t="s">
        <v>27517</v>
      </c>
      <c r="D14800" s="45">
        <v>191.57</v>
      </c>
    </row>
    <row r="14801" spans="2:4">
      <c r="B14801" s="6" t="s">
        <v>27518</v>
      </c>
      <c r="C14801" s="3" t="s">
        <v>27519</v>
      </c>
      <c r="D14801" s="45">
        <v>191.57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191.57</v>
      </c>
    </row>
    <row r="14804" spans="2:4">
      <c r="B14804" s="6" t="s">
        <v>27523</v>
      </c>
      <c r="C14804" s="3" t="s">
        <v>27524</v>
      </c>
      <c r="D14804" s="45">
        <v>191.57</v>
      </c>
    </row>
    <row r="14805" spans="2:4">
      <c r="B14805" s="6" t="s">
        <v>27525</v>
      </c>
      <c r="C14805" s="3" t="s">
        <v>27526</v>
      </c>
      <c r="D14805" s="45">
        <v>191.57</v>
      </c>
    </row>
    <row r="14806" spans="2:4">
      <c r="B14806" s="6" t="s">
        <v>27527</v>
      </c>
      <c r="C14806" s="3" t="s">
        <v>27528</v>
      </c>
      <c r="D14806" s="45">
        <v>191.57</v>
      </c>
    </row>
    <row r="14807" spans="2:4">
      <c r="B14807" s="6" t="s">
        <v>27529</v>
      </c>
      <c r="C14807" s="3" t="s">
        <v>27530</v>
      </c>
      <c r="D14807" s="45">
        <v>191.57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191.57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191.57</v>
      </c>
    </row>
    <row r="14814" spans="2:4">
      <c r="B14814" s="6" t="s">
        <v>27543</v>
      </c>
      <c r="C14814" s="3" t="s">
        <v>27544</v>
      </c>
      <c r="D14814" s="45">
        <v>191.57</v>
      </c>
    </row>
    <row r="14815" spans="2:4">
      <c r="B14815" s="6" t="s">
        <v>27545</v>
      </c>
      <c r="C14815" s="3" t="s">
        <v>27546</v>
      </c>
      <c r="D14815" s="45">
        <v>191.57</v>
      </c>
    </row>
    <row r="14816" spans="2:4">
      <c r="B14816" s="6" t="s">
        <v>27547</v>
      </c>
      <c r="C14816" s="3" t="s">
        <v>27548</v>
      </c>
      <c r="D14816" s="45">
        <v>191.57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191.57</v>
      </c>
    </row>
    <row r="14819" spans="2:4">
      <c r="B14819" s="6" t="s">
        <v>27553</v>
      </c>
      <c r="C14819" s="3" t="s">
        <v>27554</v>
      </c>
      <c r="D14819" s="45">
        <v>191.57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91.57</v>
      </c>
    </row>
    <row r="14825" spans="2:4">
      <c r="B14825" s="6" t="s">
        <v>27565</v>
      </c>
      <c r="C14825" s="3" t="s">
        <v>27566</v>
      </c>
      <c r="D14825" s="45">
        <v>191.57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91.57</v>
      </c>
    </row>
    <row r="15905" spans="2:4">
      <c r="B15905" s="6" t="s">
        <v>29717</v>
      </c>
      <c r="C15905" s="3" t="s">
        <v>29718</v>
      </c>
      <c r="D15905" s="45">
        <v>191.57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191.57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91.57</v>
      </c>
    </row>
    <row r="16039" spans="2:4">
      <c r="B16039" s="6" t="s">
        <v>29949</v>
      </c>
      <c r="C16039" s="3" t="s">
        <v>29950</v>
      </c>
      <c r="D16039" s="45">
        <v>191.57</v>
      </c>
    </row>
    <row r="16040" spans="2:4">
      <c r="B16040" s="6" t="s">
        <v>29951</v>
      </c>
      <c r="C16040" s="3" t="s">
        <v>29952</v>
      </c>
      <c r="D16040" s="45">
        <v>191.57</v>
      </c>
    </row>
    <row r="16041" spans="2:4">
      <c r="B16041" s="6" t="s">
        <v>29953</v>
      </c>
      <c r="C16041" s="3" t="s">
        <v>29954</v>
      </c>
      <c r="D16041" s="45">
        <v>191.57</v>
      </c>
    </row>
    <row r="16042" spans="2:4">
      <c r="B16042" s="6" t="s">
        <v>29955</v>
      </c>
      <c r="C16042" s="3" t="s">
        <v>29956</v>
      </c>
      <c r="D16042" s="45">
        <v>191.57</v>
      </c>
    </row>
    <row r="16043" spans="2:4">
      <c r="B16043" s="6" t="s">
        <v>29957</v>
      </c>
      <c r="C16043" s="3" t="s">
        <v>29958</v>
      </c>
      <c r="D16043" s="45">
        <v>192.39</v>
      </c>
    </row>
    <row r="16044" spans="2:4">
      <c r="B16044" s="6" t="s">
        <v>29959</v>
      </c>
      <c r="C16044" s="3" t="s">
        <v>29960</v>
      </c>
      <c r="D16044" s="45">
        <v>191.57</v>
      </c>
    </row>
    <row r="16045" spans="2:4">
      <c r="B16045" s="6" t="s">
        <v>29961</v>
      </c>
      <c r="C16045" s="3" t="s">
        <v>29962</v>
      </c>
      <c r="D16045" s="45">
        <v>191.57</v>
      </c>
    </row>
    <row r="16046" spans="2:4">
      <c r="B16046" s="6" t="s">
        <v>29963</v>
      </c>
      <c r="C16046" s="3" t="s">
        <v>29964</v>
      </c>
      <c r="D16046" s="45">
        <v>204.2</v>
      </c>
    </row>
    <row r="16047" spans="2:4">
      <c r="B16047" s="6" t="s">
        <v>29965</v>
      </c>
      <c r="C16047" s="3" t="s">
        <v>29966</v>
      </c>
      <c r="D16047" s="45">
        <v>191.57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191.57</v>
      </c>
    </row>
    <row r="16050" spans="2:4">
      <c r="B16050" s="6" t="s">
        <v>29971</v>
      </c>
      <c r="C16050" s="3" t="s">
        <v>29972</v>
      </c>
      <c r="D16050" s="45">
        <v>191.57</v>
      </c>
    </row>
    <row r="16051" spans="2:4">
      <c r="B16051" s="6" t="s">
        <v>29973</v>
      </c>
      <c r="C16051" s="3" t="s">
        <v>29974</v>
      </c>
      <c r="D16051" s="45">
        <v>191.57</v>
      </c>
    </row>
    <row r="16052" spans="2:4">
      <c r="B16052" s="6" t="s">
        <v>29975</v>
      </c>
      <c r="C16052" s="3" t="s">
        <v>29976</v>
      </c>
      <c r="D16052" s="45">
        <v>191.57</v>
      </c>
    </row>
    <row r="16053" spans="2:4">
      <c r="B16053" s="6" t="s">
        <v>29977</v>
      </c>
      <c r="C16053" s="3" t="s">
        <v>29978</v>
      </c>
      <c r="D16053" s="45">
        <v>191.57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191.57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191.57</v>
      </c>
    </row>
    <row r="16063" spans="2:4">
      <c r="B16063" s="6" t="s">
        <v>29997</v>
      </c>
      <c r="C16063" s="3" t="s">
        <v>29998</v>
      </c>
      <c r="D16063" s="45">
        <v>191.57</v>
      </c>
    </row>
    <row r="16064" spans="2:4">
      <c r="B16064" s="6" t="s">
        <v>29999</v>
      </c>
      <c r="C16064" s="3" t="s">
        <v>30000</v>
      </c>
      <c r="D16064" s="45">
        <v>191.57</v>
      </c>
    </row>
    <row r="16065" spans="2:4">
      <c r="B16065" s="6" t="s">
        <v>30001</v>
      </c>
      <c r="C16065" s="3" t="s">
        <v>30002</v>
      </c>
      <c r="D16065" s="45">
        <v>191.57</v>
      </c>
    </row>
    <row r="16066" spans="2:4">
      <c r="B16066" s="6" t="s">
        <v>30003</v>
      </c>
      <c r="C16066" s="3" t="s">
        <v>30004</v>
      </c>
      <c r="D16066" s="45">
        <v>191.57</v>
      </c>
    </row>
    <row r="16067" spans="2:4">
      <c r="B16067" s="6" t="s">
        <v>30005</v>
      </c>
      <c r="C16067" s="3" t="s">
        <v>30006</v>
      </c>
      <c r="D16067" s="45">
        <v>191.57</v>
      </c>
    </row>
    <row r="16068" spans="2:4">
      <c r="B16068" s="6" t="s">
        <v>30007</v>
      </c>
      <c r="C16068" s="3" t="s">
        <v>30008</v>
      </c>
      <c r="D16068" s="45">
        <v>191.57</v>
      </c>
    </row>
    <row r="16069" spans="2:4">
      <c r="B16069" s="6" t="s">
        <v>30009</v>
      </c>
      <c r="C16069" s="3" t="s">
        <v>30010</v>
      </c>
      <c r="D16069" s="45">
        <v>191.57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191.57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191.57</v>
      </c>
    </row>
    <row r="16079" spans="2:4">
      <c r="B16079" s="6" t="s">
        <v>30029</v>
      </c>
      <c r="C16079" s="3" t="s">
        <v>30030</v>
      </c>
      <c r="D16079" s="45">
        <v>191.57</v>
      </c>
    </row>
    <row r="16080" spans="2:4">
      <c r="B16080" s="6" t="s">
        <v>30031</v>
      </c>
      <c r="C16080" s="3" t="s">
        <v>30032</v>
      </c>
      <c r="D16080" s="45">
        <v>191.57</v>
      </c>
    </row>
    <row r="16081" spans="2:4">
      <c r="B16081" s="6" t="s">
        <v>30033</v>
      </c>
      <c r="C16081" s="3" t="s">
        <v>30034</v>
      </c>
      <c r="D16081" s="45">
        <v>191.57</v>
      </c>
    </row>
    <row r="16082" spans="2:4">
      <c r="B16082" s="6" t="s">
        <v>30035</v>
      </c>
      <c r="C16082" s="3" t="s">
        <v>30036</v>
      </c>
      <c r="D16082" s="45">
        <v>191.57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191.57</v>
      </c>
    </row>
    <row r="16085" spans="2:4">
      <c r="B16085" s="6" t="s">
        <v>30041</v>
      </c>
      <c r="C16085" s="3" t="s">
        <v>30042</v>
      </c>
      <c r="D16085" s="45">
        <v>191.57</v>
      </c>
    </row>
    <row r="16086" spans="2:4">
      <c r="B16086" s="6" t="s">
        <v>30043</v>
      </c>
      <c r="C16086" s="3" t="s">
        <v>30044</v>
      </c>
      <c r="D16086" s="45">
        <v>191.57</v>
      </c>
    </row>
    <row r="16087" spans="2:4">
      <c r="B16087" s="6" t="s">
        <v>30045</v>
      </c>
      <c r="C16087" s="3" t="s">
        <v>30046</v>
      </c>
      <c r="D16087" s="45">
        <v>191.57</v>
      </c>
    </row>
    <row r="16088" spans="2:4">
      <c r="B16088" s="6" t="s">
        <v>30047</v>
      </c>
      <c r="C16088" s="3" t="s">
        <v>30048</v>
      </c>
      <c r="D16088" s="45">
        <v>191.57</v>
      </c>
    </row>
    <row r="16089" spans="2:4">
      <c r="B16089" s="6" t="s">
        <v>30049</v>
      </c>
      <c r="C16089" s="3" t="s">
        <v>30050</v>
      </c>
      <c r="D16089" s="45">
        <v>191.57</v>
      </c>
    </row>
    <row r="16090" spans="2:4">
      <c r="B16090" s="6" t="s">
        <v>30051</v>
      </c>
      <c r="C16090" s="3" t="s">
        <v>30052</v>
      </c>
      <c r="D16090" s="45">
        <v>191.57</v>
      </c>
    </row>
    <row r="16091" spans="2:4">
      <c r="B16091" s="6" t="s">
        <v>30053</v>
      </c>
      <c r="C16091" s="3" t="s">
        <v>30054</v>
      </c>
      <c r="D16091" s="45">
        <v>191.57</v>
      </c>
    </row>
    <row r="16092" spans="2:4">
      <c r="B16092" s="6" t="s">
        <v>30055</v>
      </c>
      <c r="C16092" s="3" t="s">
        <v>30056</v>
      </c>
      <c r="D16092" s="45">
        <v>191.57</v>
      </c>
    </row>
    <row r="16093" spans="2:4">
      <c r="B16093" s="6" t="s">
        <v>30057</v>
      </c>
      <c r="C16093" s="3" t="s">
        <v>30058</v>
      </c>
      <c r="D16093" s="45">
        <v>191.57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91.57</v>
      </c>
    </row>
    <row r="16096" spans="2:4">
      <c r="B16096" s="6" t="s">
        <v>30063</v>
      </c>
      <c r="C16096" s="3" t="s">
        <v>30064</v>
      </c>
      <c r="D16096" s="45">
        <v>191.57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91.57</v>
      </c>
    </row>
    <row r="16112" spans="2:4">
      <c r="B16112" s="6" t="s">
        <v>30095</v>
      </c>
      <c r="C16112" s="3" t="s">
        <v>30096</v>
      </c>
      <c r="D16112" s="45">
        <v>191.57</v>
      </c>
    </row>
    <row r="16113" spans="2:4">
      <c r="B16113" s="6" t="s">
        <v>30097</v>
      </c>
      <c r="C16113" s="3" t="s">
        <v>30098</v>
      </c>
      <c r="D16113" s="45">
        <v>191.57</v>
      </c>
    </row>
    <row r="16114" spans="2:4">
      <c r="B16114" s="6" t="s">
        <v>30099</v>
      </c>
      <c r="C16114" s="3" t="s">
        <v>30100</v>
      </c>
      <c r="D16114" s="45">
        <v>191.57</v>
      </c>
    </row>
    <row r="16115" spans="2:4">
      <c r="B16115" s="6" t="s">
        <v>30101</v>
      </c>
      <c r="C16115" s="3" t="s">
        <v>30102</v>
      </c>
      <c r="D16115" s="45">
        <v>191.57</v>
      </c>
    </row>
    <row r="16116" spans="2:4">
      <c r="B16116" s="6" t="s">
        <v>30103</v>
      </c>
      <c r="C16116" s="3" t="s">
        <v>30104</v>
      </c>
      <c r="D16116" s="45">
        <v>191.57</v>
      </c>
    </row>
    <row r="16117" spans="2:4">
      <c r="B16117" s="6" t="s">
        <v>30105</v>
      </c>
      <c r="C16117" s="3" t="s">
        <v>30106</v>
      </c>
      <c r="D16117" s="45">
        <v>191.57</v>
      </c>
    </row>
    <row r="16118" spans="2:4">
      <c r="B16118" s="6" t="s">
        <v>30107</v>
      </c>
      <c r="C16118" s="3" t="s">
        <v>30108</v>
      </c>
      <c r="D16118" s="45">
        <v>191.57</v>
      </c>
    </row>
    <row r="16119" spans="2:4">
      <c r="B16119" s="6" t="s">
        <v>30109</v>
      </c>
      <c r="C16119" s="3" t="s">
        <v>30110</v>
      </c>
      <c r="D16119" s="45">
        <v>191.57</v>
      </c>
    </row>
    <row r="16120" spans="2:4">
      <c r="B16120" s="6" t="s">
        <v>30111</v>
      </c>
      <c r="C16120" s="3" t="s">
        <v>30112</v>
      </c>
      <c r="D16120" s="45">
        <v>191.57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91.57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91.57</v>
      </c>
    </row>
    <row r="16167" spans="2:4">
      <c r="B16167" s="6" t="s">
        <v>30205</v>
      </c>
      <c r="C16167" s="3" t="s">
        <v>30206</v>
      </c>
      <c r="D16167" s="45">
        <v>191.57</v>
      </c>
    </row>
    <row r="16168" spans="2:4">
      <c r="B16168" s="6" t="s">
        <v>30207</v>
      </c>
      <c r="C16168" s="3" t="s">
        <v>30208</v>
      </c>
      <c r="D16168" s="45">
        <v>191.57</v>
      </c>
    </row>
    <row r="16169" spans="2:4">
      <c r="B16169" s="6" t="s">
        <v>30209</v>
      </c>
      <c r="C16169" s="3" t="s">
        <v>30210</v>
      </c>
      <c r="D16169" s="45">
        <v>191.57</v>
      </c>
    </row>
    <row r="16170" spans="2:4">
      <c r="B16170" s="6" t="s">
        <v>30211</v>
      </c>
      <c r="C16170" s="3" t="s">
        <v>30212</v>
      </c>
      <c r="D16170" s="45">
        <v>191.57</v>
      </c>
    </row>
    <row r="16171" spans="2:4">
      <c r="B16171" s="6" t="s">
        <v>30213</v>
      </c>
      <c r="C16171" s="3" t="s">
        <v>30214</v>
      </c>
      <c r="D16171" s="45">
        <v>191.57</v>
      </c>
    </row>
    <row r="16172" spans="2:4">
      <c r="B16172" s="6" t="s">
        <v>30215</v>
      </c>
      <c r="C16172" s="3" t="s">
        <v>30216</v>
      </c>
      <c r="D16172" s="45">
        <v>191.57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191.57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91.57</v>
      </c>
    </row>
    <row r="16183" spans="2:4">
      <c r="B16183" s="6" t="s">
        <v>30236</v>
      </c>
      <c r="C16183" s="3" t="s">
        <v>30237</v>
      </c>
      <c r="D16183" s="45">
        <v>191.57</v>
      </c>
    </row>
    <row r="16184" spans="2:4">
      <c r="B16184" s="6" t="s">
        <v>30238</v>
      </c>
      <c r="C16184" s="3" t="s">
        <v>30239</v>
      </c>
      <c r="D16184" s="45">
        <v>191.57</v>
      </c>
    </row>
    <row r="16185" spans="2:4">
      <c r="B16185" s="6" t="s">
        <v>30240</v>
      </c>
      <c r="C16185" s="3" t="s">
        <v>30241</v>
      </c>
      <c r="D16185" s="45">
        <v>191.57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91.57</v>
      </c>
    </row>
    <row r="16239" spans="2:4">
      <c r="B16239" s="6" t="s">
        <v>30348</v>
      </c>
      <c r="C16239" s="3" t="s">
        <v>30349</v>
      </c>
      <c r="D16239" s="45">
        <v>191.57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91.57</v>
      </c>
    </row>
    <row r="16409" spans="2:4">
      <c r="B16409" s="6" t="s">
        <v>30687</v>
      </c>
      <c r="C16409" s="3" t="s">
        <v>30688</v>
      </c>
      <c r="D16409" s="45">
        <v>191.57</v>
      </c>
    </row>
    <row r="16410" spans="2:4">
      <c r="B16410" s="6" t="s">
        <v>30689</v>
      </c>
      <c r="C16410" s="3" t="s">
        <v>30690</v>
      </c>
      <c r="D16410" s="45">
        <v>191.57</v>
      </c>
    </row>
    <row r="16411" spans="2:4">
      <c r="B16411" s="6" t="s">
        <v>30691</v>
      </c>
      <c r="C16411" s="3" t="s">
        <v>30692</v>
      </c>
      <c r="D16411" s="45">
        <v>191.57</v>
      </c>
    </row>
    <row r="16412" spans="2:4">
      <c r="B16412" s="6" t="s">
        <v>30693</v>
      </c>
      <c r="C16412" s="3" t="s">
        <v>30694</v>
      </c>
      <c r="D16412" s="45">
        <v>191.57</v>
      </c>
    </row>
    <row r="16413" spans="2:4">
      <c r="B16413" s="6" t="s">
        <v>30695</v>
      </c>
      <c r="C16413" s="3" t="s">
        <v>30696</v>
      </c>
      <c r="D16413" s="45">
        <v>191.57</v>
      </c>
    </row>
    <row r="16414" spans="2:4">
      <c r="B16414" s="6" t="s">
        <v>30697</v>
      </c>
      <c r="C16414" s="3" t="s">
        <v>30698</v>
      </c>
      <c r="D16414" s="45">
        <v>191.57</v>
      </c>
    </row>
    <row r="16415" spans="2:4">
      <c r="B16415" s="6" t="s">
        <v>30699</v>
      </c>
      <c r="C16415" s="3" t="s">
        <v>30700</v>
      </c>
      <c r="D16415" s="45">
        <v>191.57</v>
      </c>
    </row>
    <row r="16416" spans="2:4">
      <c r="B16416" s="6" t="s">
        <v>30701</v>
      </c>
      <c r="C16416" s="3" t="s">
        <v>30702</v>
      </c>
      <c r="D16416" s="45">
        <v>191.57</v>
      </c>
    </row>
    <row r="16417" spans="2:4">
      <c r="B16417" s="6" t="s">
        <v>30703</v>
      </c>
      <c r="C16417" s="3" t="s">
        <v>30704</v>
      </c>
      <c r="D16417" s="45">
        <v>191.57</v>
      </c>
    </row>
    <row r="16418" spans="2:4">
      <c r="B16418" s="6" t="s">
        <v>30705</v>
      </c>
      <c r="C16418" s="3" t="s">
        <v>30706</v>
      </c>
      <c r="D16418" s="45">
        <v>191.57</v>
      </c>
    </row>
    <row r="16419" spans="2:4">
      <c r="B16419" s="6" t="s">
        <v>30707</v>
      </c>
      <c r="C16419" s="3" t="s">
        <v>30708</v>
      </c>
      <c r="D16419" s="45">
        <v>191.57</v>
      </c>
    </row>
    <row r="16420" spans="2:4">
      <c r="B16420" s="6" t="s">
        <v>30709</v>
      </c>
      <c r="C16420" s="3" t="s">
        <v>30710</v>
      </c>
      <c r="D16420" s="45">
        <v>191.57</v>
      </c>
    </row>
    <row r="16421" spans="2:4">
      <c r="B16421" s="6" t="s">
        <v>30711</v>
      </c>
      <c r="C16421" s="3" t="s">
        <v>30712</v>
      </c>
      <c r="D16421" s="45">
        <v>191.57</v>
      </c>
    </row>
    <row r="16422" spans="2:4">
      <c r="B16422" s="6" t="s">
        <v>30713</v>
      </c>
      <c r="C16422" s="3" t="s">
        <v>30714</v>
      </c>
      <c r="D16422" s="45">
        <v>191.57</v>
      </c>
    </row>
    <row r="16423" spans="2:4">
      <c r="B16423" s="6" t="s">
        <v>30715</v>
      </c>
      <c r="C16423" s="3" t="s">
        <v>30716</v>
      </c>
      <c r="D16423" s="45">
        <v>191.57</v>
      </c>
    </row>
    <row r="16424" spans="2:4">
      <c r="B16424" s="6" t="s">
        <v>30717</v>
      </c>
      <c r="C16424" s="3" t="s">
        <v>30718</v>
      </c>
      <c r="D16424" s="45">
        <v>191.57</v>
      </c>
    </row>
    <row r="16425" spans="2:4">
      <c r="B16425" s="6" t="s">
        <v>30719</v>
      </c>
      <c r="C16425" s="3" t="s">
        <v>30720</v>
      </c>
      <c r="D16425" s="45">
        <v>191.57</v>
      </c>
    </row>
    <row r="16426" spans="2:4">
      <c r="B16426" s="6" t="s">
        <v>30721</v>
      </c>
      <c r="C16426" s="3" t="s">
        <v>30722</v>
      </c>
      <c r="D16426" s="45">
        <v>191.57</v>
      </c>
    </row>
    <row r="16427" spans="2:4">
      <c r="B16427" s="6" t="s">
        <v>30723</v>
      </c>
      <c r="C16427" s="3" t="s">
        <v>30724</v>
      </c>
      <c r="D16427" s="45">
        <v>191.57</v>
      </c>
    </row>
    <row r="16428" spans="2:4">
      <c r="B16428" s="6" t="s">
        <v>30725</v>
      </c>
      <c r="C16428" s="3" t="s">
        <v>30726</v>
      </c>
      <c r="D16428" s="45">
        <v>191.57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191.57</v>
      </c>
    </row>
    <row r="16431" spans="2:4">
      <c r="B16431" s="6" t="s">
        <v>30731</v>
      </c>
      <c r="C16431" s="3" t="s">
        <v>30732</v>
      </c>
      <c r="D16431" s="45">
        <v>191.57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91.57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91.57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91.57</v>
      </c>
    </row>
    <row r="16463" spans="2:4">
      <c r="B16463" s="6" t="s">
        <v>30793</v>
      </c>
      <c r="C16463" s="3" t="s">
        <v>30794</v>
      </c>
      <c r="D16463" s="45">
        <v>191.57</v>
      </c>
    </row>
    <row r="16464" spans="2:4">
      <c r="B16464" s="6" t="s">
        <v>30795</v>
      </c>
      <c r="C16464" s="3" t="s">
        <v>30796</v>
      </c>
      <c r="D16464" s="45">
        <v>191.57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91.57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91.57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91.57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91.57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91.57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91.57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91.57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91.57</v>
      </c>
    </row>
    <row r="16512" spans="2:4">
      <c r="B16512" s="6" t="s">
        <v>30890</v>
      </c>
      <c r="C16512" s="3" t="s">
        <v>30891</v>
      </c>
      <c r="D16512" s="45">
        <v>191.57</v>
      </c>
    </row>
    <row r="16513" spans="2:4">
      <c r="B16513" s="6" t="s">
        <v>30892</v>
      </c>
      <c r="C16513" s="3" t="s">
        <v>30893</v>
      </c>
      <c r="D16513" s="45">
        <v>191.57</v>
      </c>
    </row>
    <row r="16514" spans="2:4">
      <c r="B16514" s="6" t="s">
        <v>30894</v>
      </c>
      <c r="C16514" s="3" t="s">
        <v>30895</v>
      </c>
      <c r="D16514" s="45">
        <v>191.57</v>
      </c>
    </row>
    <row r="16515" spans="2:4">
      <c r="B16515" s="6" t="s">
        <v>30896</v>
      </c>
      <c r="C16515" s="3" t="s">
        <v>30897</v>
      </c>
      <c r="D16515" s="45">
        <v>191.57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91.57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91.57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91.57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91.57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91.57</v>
      </c>
    </row>
    <row r="16540" spans="2:4">
      <c r="B16540" s="6" t="s">
        <v>30946</v>
      </c>
      <c r="C16540" s="3" t="s">
        <v>30947</v>
      </c>
      <c r="D16540" s="45">
        <v>191.57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91.57</v>
      </c>
    </row>
    <row r="16546" spans="2:4">
      <c r="B16546" s="6" t="s">
        <v>30958</v>
      </c>
      <c r="C16546" s="3" t="s">
        <v>30959</v>
      </c>
      <c r="D16546" s="45">
        <v>191.57</v>
      </c>
    </row>
    <row r="16547" spans="2:4">
      <c r="B16547" s="6" t="s">
        <v>30960</v>
      </c>
      <c r="C16547" s="3" t="s">
        <v>30961</v>
      </c>
      <c r="D16547" s="45">
        <v>191.57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91.57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91.57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91.57</v>
      </c>
    </row>
    <row r="16558" spans="2:4">
      <c r="B16558" s="6" t="s">
        <v>30982</v>
      </c>
      <c r="C16558" s="3" t="s">
        <v>30983</v>
      </c>
      <c r="D16558" s="45">
        <v>191.57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91.57</v>
      </c>
    </row>
    <row r="16563" spans="2:4">
      <c r="B16563" s="6" t="s">
        <v>30992</v>
      </c>
      <c r="C16563" s="3" t="s">
        <v>30993</v>
      </c>
      <c r="D16563" s="45">
        <v>191.57</v>
      </c>
    </row>
    <row r="16564" spans="2:4">
      <c r="B16564" s="6" t="s">
        <v>30994</v>
      </c>
      <c r="C16564" s="3" t="s">
        <v>30995</v>
      </c>
      <c r="D16564" s="45">
        <v>191.57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91.57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91.57</v>
      </c>
    </row>
    <row r="16570" spans="2:4">
      <c r="B16570" s="6" t="s">
        <v>31006</v>
      </c>
      <c r="C16570" s="3" t="s">
        <v>31007</v>
      </c>
      <c r="D16570" s="45">
        <v>191.57</v>
      </c>
    </row>
    <row r="16571" spans="2:4">
      <c r="B16571" s="6" t="s">
        <v>31008</v>
      </c>
      <c r="C16571" s="3" t="s">
        <v>31009</v>
      </c>
      <c r="D16571" s="45">
        <v>191.57</v>
      </c>
    </row>
    <row r="16572" spans="2:4">
      <c r="B16572" s="6" t="s">
        <v>31010</v>
      </c>
      <c r="C16572" s="3" t="s">
        <v>31011</v>
      </c>
      <c r="D16572" s="45">
        <v>191.57</v>
      </c>
    </row>
    <row r="16573" spans="2:4">
      <c r="B16573" s="6" t="s">
        <v>31012</v>
      </c>
      <c r="C16573" s="3" t="s">
        <v>31013</v>
      </c>
      <c r="D16573" s="45">
        <v>191.57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91.57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91.57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91.57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91.57</v>
      </c>
    </row>
    <row r="16601" spans="2:4">
      <c r="B16601" s="6" t="s">
        <v>31066</v>
      </c>
      <c r="C16601" s="3" t="s">
        <v>31067</v>
      </c>
      <c r="D16601" s="45">
        <v>191.57</v>
      </c>
    </row>
    <row r="16602" spans="2:4">
      <c r="B16602" s="6" t="s">
        <v>31068</v>
      </c>
      <c r="C16602" s="3" t="s">
        <v>31069</v>
      </c>
      <c r="D16602" s="45">
        <v>191.57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91.57</v>
      </c>
    </row>
    <row r="16623" spans="2:4">
      <c r="B16623" s="6" t="s">
        <v>31110</v>
      </c>
      <c r="C16623" s="3" t="s">
        <v>31111</v>
      </c>
      <c r="D16623" s="45">
        <v>191.57</v>
      </c>
    </row>
    <row r="16624" spans="2:4">
      <c r="B16624" s="6" t="s">
        <v>31112</v>
      </c>
      <c r="C16624" s="3" t="s">
        <v>31113</v>
      </c>
      <c r="D16624" s="45">
        <v>191.57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91.57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91.57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91.57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91.57</v>
      </c>
    </row>
    <row r="16643" spans="2:4">
      <c r="B16643" s="6" t="s">
        <v>31150</v>
      </c>
      <c r="C16643" s="3" t="s">
        <v>31151</v>
      </c>
      <c r="D16643" s="45">
        <v>191.57</v>
      </c>
    </row>
    <row r="16644" spans="2:4">
      <c r="B16644" s="6" t="s">
        <v>31152</v>
      </c>
      <c r="C16644" s="3" t="s">
        <v>31151</v>
      </c>
      <c r="D16644" s="45">
        <v>191.57</v>
      </c>
    </row>
    <row r="16645" spans="2:4">
      <c r="B16645" s="6" t="s">
        <v>31153</v>
      </c>
      <c r="C16645" s="3" t="s">
        <v>31151</v>
      </c>
      <c r="D16645" s="45">
        <v>191.57</v>
      </c>
    </row>
    <row r="16646" spans="2:4">
      <c r="B16646" s="6" t="s">
        <v>31154</v>
      </c>
      <c r="C16646" s="3" t="s">
        <v>31151</v>
      </c>
      <c r="D16646" s="45">
        <v>191.57</v>
      </c>
    </row>
    <row r="16647" spans="2:4">
      <c r="B16647" s="6" t="s">
        <v>31155</v>
      </c>
      <c r="C16647" s="3" t="s">
        <v>31151</v>
      </c>
      <c r="D16647" s="45">
        <v>191.57</v>
      </c>
    </row>
    <row r="16648" spans="2:4">
      <c r="B16648" s="6" t="s">
        <v>31156</v>
      </c>
      <c r="C16648" s="3" t="s">
        <v>31157</v>
      </c>
      <c r="D16648" s="45">
        <v>191.57</v>
      </c>
    </row>
    <row r="16649" spans="2:4">
      <c r="B16649" s="6" t="s">
        <v>31158</v>
      </c>
      <c r="C16649" s="3" t="s">
        <v>31159</v>
      </c>
      <c r="D16649" s="45">
        <v>191.57</v>
      </c>
    </row>
    <row r="16650" spans="2:4">
      <c r="B16650" s="6" t="s">
        <v>31160</v>
      </c>
      <c r="C16650" s="3" t="s">
        <v>31161</v>
      </c>
      <c r="D16650" s="45">
        <v>191.57</v>
      </c>
    </row>
    <row r="16651" spans="2:4">
      <c r="B16651" s="6" t="s">
        <v>31162</v>
      </c>
      <c r="C16651" s="3" t="s">
        <v>31163</v>
      </c>
      <c r="D16651" s="45">
        <v>191.57</v>
      </c>
    </row>
    <row r="16652" spans="2:4">
      <c r="B16652" s="6" t="s">
        <v>31164</v>
      </c>
      <c r="C16652" s="3" t="s">
        <v>31165</v>
      </c>
      <c r="D16652" s="45">
        <v>191.57</v>
      </c>
    </row>
    <row r="16653" spans="2:4">
      <c r="B16653" s="6" t="s">
        <v>31166</v>
      </c>
      <c r="C16653" s="3" t="s">
        <v>31167</v>
      </c>
      <c r="D16653" s="45">
        <v>191.57</v>
      </c>
    </row>
    <row r="16654" spans="2:4">
      <c r="B16654" s="6" t="s">
        <v>31168</v>
      </c>
      <c r="C16654" s="3" t="s">
        <v>31169</v>
      </c>
      <c r="D16654" s="45">
        <v>191.57</v>
      </c>
    </row>
    <row r="16655" spans="2:4">
      <c r="B16655" s="6" t="s">
        <v>31170</v>
      </c>
      <c r="C16655" s="3" t="s">
        <v>31171</v>
      </c>
      <c r="D16655" s="45">
        <v>191.57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91.57</v>
      </c>
    </row>
    <row r="16658" spans="2:4">
      <c r="B16658" s="6" t="s">
        <v>31176</v>
      </c>
      <c r="C16658" s="3" t="s">
        <v>31177</v>
      </c>
      <c r="D16658" s="45">
        <v>191.57</v>
      </c>
    </row>
    <row r="16659" spans="2:4">
      <c r="B16659" s="6" t="s">
        <v>31178</v>
      </c>
      <c r="C16659" s="3" t="s">
        <v>31179</v>
      </c>
      <c r="D16659" s="45">
        <v>191.57</v>
      </c>
    </row>
    <row r="16660" spans="2:4">
      <c r="B16660" s="6" t="s">
        <v>31180</v>
      </c>
      <c r="C16660" s="3" t="s">
        <v>31181</v>
      </c>
      <c r="D16660" s="45">
        <v>191.57</v>
      </c>
    </row>
    <row r="16661" spans="2:4">
      <c r="B16661" s="6" t="s">
        <v>31182</v>
      </c>
      <c r="C16661" s="3" t="s">
        <v>31183</v>
      </c>
      <c r="D16661" s="45">
        <v>191.57</v>
      </c>
    </row>
    <row r="16662" spans="2:4">
      <c r="B16662" s="6" t="s">
        <v>31184</v>
      </c>
      <c r="C16662" s="3" t="s">
        <v>31183</v>
      </c>
      <c r="D16662" s="45">
        <v>191.57</v>
      </c>
    </row>
    <row r="16663" spans="2:4">
      <c r="B16663" s="6" t="s">
        <v>31185</v>
      </c>
      <c r="C16663" s="3" t="s">
        <v>31186</v>
      </c>
      <c r="D16663" s="45">
        <v>191.57</v>
      </c>
    </row>
    <row r="16664" spans="2:4">
      <c r="B16664" s="6" t="s">
        <v>31187</v>
      </c>
      <c r="C16664" s="3" t="s">
        <v>31188</v>
      </c>
      <c r="D16664" s="45">
        <v>191.57</v>
      </c>
    </row>
    <row r="16665" spans="2:4">
      <c r="B16665" s="6" t="s">
        <v>31189</v>
      </c>
      <c r="C16665" s="3" t="s">
        <v>31190</v>
      </c>
      <c r="D16665" s="45">
        <v>191.57</v>
      </c>
    </row>
    <row r="16666" spans="2:4">
      <c r="B16666" s="6" t="s">
        <v>31191</v>
      </c>
      <c r="C16666" s="3" t="s">
        <v>31192</v>
      </c>
      <c r="D16666" s="45">
        <v>191.57</v>
      </c>
    </row>
    <row r="16667" spans="2:4">
      <c r="B16667" s="6" t="s">
        <v>31193</v>
      </c>
      <c r="C16667" s="3" t="s">
        <v>31194</v>
      </c>
      <c r="D16667" s="45">
        <v>191.57</v>
      </c>
    </row>
    <row r="16668" spans="2:4">
      <c r="B16668" s="6" t="s">
        <v>31195</v>
      </c>
      <c r="C16668" s="3" t="s">
        <v>31196</v>
      </c>
      <c r="D16668" s="45">
        <v>191.57</v>
      </c>
    </row>
    <row r="16669" spans="2:4">
      <c r="B16669" s="6" t="s">
        <v>31197</v>
      </c>
      <c r="C16669" s="3" t="s">
        <v>31198</v>
      </c>
      <c r="D16669" s="45">
        <v>191.57</v>
      </c>
    </row>
    <row r="16670" spans="2:4">
      <c r="B16670" s="6" t="s">
        <v>31199</v>
      </c>
      <c r="C16670" s="3" t="s">
        <v>31200</v>
      </c>
      <c r="D16670" s="45">
        <v>191.57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91.57</v>
      </c>
    </row>
    <row r="16677" spans="2:4">
      <c r="B16677" s="6" t="s">
        <v>31213</v>
      </c>
      <c r="C16677" s="3" t="s">
        <v>31214</v>
      </c>
      <c r="D16677" s="45">
        <v>191.57</v>
      </c>
    </row>
    <row r="16678" spans="2:4">
      <c r="B16678" s="6" t="s">
        <v>31215</v>
      </c>
      <c r="C16678" s="3" t="s">
        <v>31216</v>
      </c>
      <c r="D16678" s="45">
        <v>191.57</v>
      </c>
    </row>
    <row r="16679" spans="2:4">
      <c r="B16679" s="6" t="s">
        <v>31217</v>
      </c>
      <c r="C16679" s="3" t="s">
        <v>31218</v>
      </c>
      <c r="D16679" s="45">
        <v>191.57</v>
      </c>
    </row>
    <row r="16680" spans="2:4">
      <c r="B16680" s="6" t="s">
        <v>31219</v>
      </c>
      <c r="C16680" s="3" t="s">
        <v>31218</v>
      </c>
      <c r="D16680" s="45">
        <v>191.57</v>
      </c>
    </row>
    <row r="16681" spans="2:4">
      <c r="B16681" s="6" t="s">
        <v>31220</v>
      </c>
      <c r="C16681" s="3" t="s">
        <v>31221</v>
      </c>
      <c r="D16681" s="45">
        <v>191.57</v>
      </c>
    </row>
    <row r="16682" spans="2:4">
      <c r="B16682" s="6" t="s">
        <v>31222</v>
      </c>
      <c r="C16682" s="3" t="s">
        <v>31223</v>
      </c>
      <c r="D16682" s="45">
        <v>191.57</v>
      </c>
    </row>
    <row r="16683" spans="2:4">
      <c r="B16683" s="6" t="s">
        <v>31224</v>
      </c>
      <c r="C16683" s="3" t="s">
        <v>31225</v>
      </c>
      <c r="D16683" s="45">
        <v>191.57</v>
      </c>
    </row>
    <row r="16684" spans="2:4">
      <c r="B16684" s="6" t="s">
        <v>31226</v>
      </c>
      <c r="C16684" s="3" t="s">
        <v>31227</v>
      </c>
      <c r="D16684" s="45">
        <v>191.57</v>
      </c>
    </row>
    <row r="16685" spans="2:4">
      <c r="B16685" s="6" t="s">
        <v>31228</v>
      </c>
      <c r="C16685" s="3" t="s">
        <v>31229</v>
      </c>
      <c r="D16685" s="45">
        <v>191.57</v>
      </c>
    </row>
    <row r="16686" spans="2:4">
      <c r="B16686" s="6" t="s">
        <v>31230</v>
      </c>
      <c r="C16686" s="3" t="s">
        <v>31231</v>
      </c>
      <c r="D16686" s="45">
        <v>191.57</v>
      </c>
    </row>
    <row r="16687" spans="2:4">
      <c r="B16687" s="6" t="s">
        <v>31232</v>
      </c>
      <c r="C16687" s="3" t="s">
        <v>31233</v>
      </c>
      <c r="D16687" s="45">
        <v>191.57</v>
      </c>
    </row>
    <row r="16688" spans="2:4">
      <c r="B16688" s="6" t="s">
        <v>31234</v>
      </c>
      <c r="C16688" s="3" t="s">
        <v>31235</v>
      </c>
      <c r="D16688" s="45">
        <v>191.57</v>
      </c>
    </row>
    <row r="16689" spans="2:4">
      <c r="B16689" s="6" t="s">
        <v>31236</v>
      </c>
      <c r="C16689" s="3" t="s">
        <v>31237</v>
      </c>
      <c r="D16689" s="45">
        <v>191.57</v>
      </c>
    </row>
    <row r="16690" spans="2:4">
      <c r="B16690" s="6" t="s">
        <v>31238</v>
      </c>
      <c r="C16690" s="3" t="s">
        <v>31239</v>
      </c>
      <c r="D16690" s="45">
        <v>191.57</v>
      </c>
    </row>
    <row r="16691" spans="2:4">
      <c r="B16691" s="6" t="s">
        <v>31240</v>
      </c>
      <c r="C16691" s="3" t="s">
        <v>31241</v>
      </c>
      <c r="D16691" s="45">
        <v>191.57</v>
      </c>
    </row>
    <row r="16692" spans="2:4">
      <c r="B16692" s="6" t="s">
        <v>31242</v>
      </c>
      <c r="C16692" s="3" t="s">
        <v>31243</v>
      </c>
      <c r="D16692" s="45">
        <v>191.57</v>
      </c>
    </row>
    <row r="16693" spans="2:4">
      <c r="B16693" s="6" t="s">
        <v>31244</v>
      </c>
      <c r="C16693" s="3" t="s">
        <v>31245</v>
      </c>
      <c r="D16693" s="45">
        <v>191.57</v>
      </c>
    </row>
    <row r="16694" spans="2:4">
      <c r="B16694" s="6" t="s">
        <v>31246</v>
      </c>
      <c r="C16694" s="3" t="s">
        <v>31247</v>
      </c>
      <c r="D16694" s="45">
        <v>191.57</v>
      </c>
    </row>
    <row r="16695" spans="2:4">
      <c r="B16695" s="6" t="s">
        <v>31248</v>
      </c>
      <c r="C16695" s="3" t="s">
        <v>31249</v>
      </c>
      <c r="D16695" s="45">
        <v>191.57</v>
      </c>
    </row>
    <row r="16696" spans="2:4">
      <c r="B16696" s="6" t="s">
        <v>31250</v>
      </c>
      <c r="C16696" s="3" t="s">
        <v>31251</v>
      </c>
      <c r="D16696" s="45">
        <v>191.57</v>
      </c>
    </row>
    <row r="16697" spans="2:4">
      <c r="B16697" s="6" t="s">
        <v>31252</v>
      </c>
      <c r="C16697" s="3" t="s">
        <v>31253</v>
      </c>
      <c r="D16697" s="45">
        <v>191.57</v>
      </c>
    </row>
    <row r="16698" spans="2:4">
      <c r="B16698" s="6" t="s">
        <v>31254</v>
      </c>
      <c r="C16698" s="3" t="s">
        <v>31255</v>
      </c>
      <c r="D16698" s="45">
        <v>191.57</v>
      </c>
    </row>
    <row r="16699" spans="2:4">
      <c r="B16699" s="6" t="s">
        <v>31256</v>
      </c>
      <c r="C16699" s="3" t="s">
        <v>31257</v>
      </c>
      <c r="D16699" s="45">
        <v>191.57</v>
      </c>
    </row>
    <row r="16700" spans="2:4">
      <c r="B16700" s="6" t="s">
        <v>31258</v>
      </c>
      <c r="C16700" s="3" t="s">
        <v>31259</v>
      </c>
      <c r="D16700" s="45">
        <v>191.57</v>
      </c>
    </row>
    <row r="16701" spans="2:4">
      <c r="B16701" s="6" t="s">
        <v>31260</v>
      </c>
      <c r="C16701" s="3" t="s">
        <v>31261</v>
      </c>
      <c r="D16701" s="45">
        <v>191.57</v>
      </c>
    </row>
    <row r="16702" spans="2:4">
      <c r="B16702" s="6" t="s">
        <v>31262</v>
      </c>
      <c r="C16702" s="3" t="s">
        <v>31263</v>
      </c>
      <c r="D16702" s="45">
        <v>191.57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91.57</v>
      </c>
    </row>
    <row r="16705" spans="2:4">
      <c r="B16705" s="6" t="s">
        <v>31268</v>
      </c>
      <c r="C16705" s="3" t="s">
        <v>31269</v>
      </c>
      <c r="D16705" s="45">
        <v>191.57</v>
      </c>
    </row>
    <row r="16706" spans="2:4">
      <c r="B16706" s="6" t="s">
        <v>31270</v>
      </c>
      <c r="C16706" s="3" t="s">
        <v>31271</v>
      </c>
      <c r="D16706" s="45">
        <v>191.57</v>
      </c>
    </row>
    <row r="16707" spans="2:4">
      <c r="B16707" s="6" t="s">
        <v>31272</v>
      </c>
      <c r="C16707" s="3" t="s">
        <v>31273</v>
      </c>
      <c r="D16707" s="45">
        <v>191.57</v>
      </c>
    </row>
    <row r="16708" spans="2:4">
      <c r="B16708" s="6" t="s">
        <v>31274</v>
      </c>
      <c r="C16708" s="3" t="s">
        <v>31275</v>
      </c>
      <c r="D16708" s="45">
        <v>191.57</v>
      </c>
    </row>
    <row r="16709" spans="2:4">
      <c r="B16709" s="6" t="s">
        <v>31276</v>
      </c>
      <c r="C16709" s="3" t="s">
        <v>31277</v>
      </c>
      <c r="D16709" s="45">
        <v>191.57</v>
      </c>
    </row>
    <row r="16710" spans="2:4">
      <c r="B16710" s="6" t="s">
        <v>31278</v>
      </c>
      <c r="C16710" s="3" t="s">
        <v>31279</v>
      </c>
      <c r="D16710" s="45">
        <v>191.57</v>
      </c>
    </row>
    <row r="16711" spans="2:4">
      <c r="B16711" s="6" t="s">
        <v>31280</v>
      </c>
      <c r="C16711" s="3" t="s">
        <v>31281</v>
      </c>
      <c r="D16711" s="45">
        <v>191.57</v>
      </c>
    </row>
    <row r="16712" spans="2:4">
      <c r="B16712" s="6" t="s">
        <v>31282</v>
      </c>
      <c r="C16712" s="3" t="s">
        <v>31283</v>
      </c>
      <c r="D16712" s="45">
        <v>191.57</v>
      </c>
    </row>
    <row r="16713" spans="2:4">
      <c r="B16713" s="6" t="s">
        <v>31284</v>
      </c>
      <c r="C16713" s="3" t="s">
        <v>31285</v>
      </c>
      <c r="D16713" s="45">
        <v>191.57</v>
      </c>
    </row>
    <row r="16714" spans="2:4">
      <c r="B16714" s="6" t="s">
        <v>31286</v>
      </c>
      <c r="C16714" s="3" t="s">
        <v>31287</v>
      </c>
      <c r="D16714" s="45">
        <v>191.57</v>
      </c>
    </row>
    <row r="16715" spans="2:4">
      <c r="B16715" s="6" t="s">
        <v>31288</v>
      </c>
      <c r="C16715" s="3" t="s">
        <v>31289</v>
      </c>
      <c r="D16715" s="45">
        <v>191.57</v>
      </c>
    </row>
    <row r="16716" spans="2:4">
      <c r="B16716" s="6" t="s">
        <v>31290</v>
      </c>
      <c r="C16716" s="3" t="s">
        <v>31291</v>
      </c>
      <c r="D16716" s="45">
        <v>191.57</v>
      </c>
    </row>
    <row r="16717" spans="2:4">
      <c r="B16717" s="6" t="s">
        <v>31292</v>
      </c>
      <c r="C16717" s="3" t="s">
        <v>31293</v>
      </c>
      <c r="D16717" s="45">
        <v>191.57</v>
      </c>
    </row>
    <row r="16718" spans="2:4">
      <c r="B16718" s="6" t="s">
        <v>31294</v>
      </c>
      <c r="C16718" s="3" t="s">
        <v>31295</v>
      </c>
      <c r="D16718" s="45">
        <v>191.57</v>
      </c>
    </row>
    <row r="16719" spans="2:4">
      <c r="B16719" s="6" t="s">
        <v>31296</v>
      </c>
      <c r="C16719" s="3" t="s">
        <v>31297</v>
      </c>
      <c r="D16719" s="45">
        <v>191.57</v>
      </c>
    </row>
    <row r="16720" spans="2:4">
      <c r="B16720" s="6" t="s">
        <v>31298</v>
      </c>
      <c r="C16720" s="3" t="s">
        <v>31299</v>
      </c>
      <c r="D16720" s="45">
        <v>191.57</v>
      </c>
    </row>
    <row r="16721" spans="2:4">
      <c r="B16721" s="6" t="s">
        <v>31300</v>
      </c>
      <c r="C16721" s="3" t="s">
        <v>31301</v>
      </c>
      <c r="D16721" s="45">
        <v>191.57</v>
      </c>
    </row>
    <row r="16722" spans="2:4">
      <c r="B16722" s="6" t="s">
        <v>31302</v>
      </c>
      <c r="C16722" s="3" t="s">
        <v>31303</v>
      </c>
      <c r="D16722" s="45">
        <v>191.57</v>
      </c>
    </row>
    <row r="16723" spans="2:4">
      <c r="B16723" s="6" t="s">
        <v>31304</v>
      </c>
      <c r="C16723" s="3" t="s">
        <v>31305</v>
      </c>
      <c r="D16723" s="45">
        <v>191.57</v>
      </c>
    </row>
    <row r="16724" spans="2:4">
      <c r="B16724" s="6" t="s">
        <v>31306</v>
      </c>
      <c r="C16724" s="3" t="s">
        <v>31307</v>
      </c>
      <c r="D16724" s="45">
        <v>191.57</v>
      </c>
    </row>
    <row r="16725" spans="2:4">
      <c r="B16725" s="6" t="s">
        <v>31308</v>
      </c>
      <c r="C16725" s="3" t="s">
        <v>31309</v>
      </c>
      <c r="D16725" s="45">
        <v>191.57</v>
      </c>
    </row>
    <row r="16726" spans="2:4">
      <c r="B16726" s="6" t="s">
        <v>31310</v>
      </c>
      <c r="C16726" s="3" t="s">
        <v>31311</v>
      </c>
      <c r="D16726" s="45">
        <v>191.57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91.57</v>
      </c>
    </row>
    <row r="16738" spans="2:4">
      <c r="B16738" s="6" t="s">
        <v>31334</v>
      </c>
      <c r="C16738" s="3" t="s">
        <v>31335</v>
      </c>
      <c r="D16738" s="45">
        <v>191.57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91.57</v>
      </c>
    </row>
    <row r="16770" spans="2:4">
      <c r="B16770" s="6" t="s">
        <v>31398</v>
      </c>
      <c r="C16770" s="3" t="s">
        <v>31399</v>
      </c>
      <c r="D16770" s="45">
        <v>191.57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91.57</v>
      </c>
    </row>
    <row r="16775" spans="2:4">
      <c r="B16775" s="6" t="s">
        <v>31408</v>
      </c>
      <c r="C16775" s="3" t="s">
        <v>31409</v>
      </c>
      <c r="D16775" s="45">
        <v>191.57</v>
      </c>
    </row>
    <row r="16776" spans="2:4">
      <c r="B16776" s="6" t="s">
        <v>31410</v>
      </c>
      <c r="C16776" s="3" t="s">
        <v>31411</v>
      </c>
      <c r="D16776" s="45">
        <v>191.57</v>
      </c>
    </row>
    <row r="16777" spans="2:4">
      <c r="B16777" s="6" t="s">
        <v>31412</v>
      </c>
      <c r="C16777" s="3" t="s">
        <v>31413</v>
      </c>
      <c r="D16777" s="45">
        <v>191.57</v>
      </c>
    </row>
    <row r="16778" spans="2:4">
      <c r="B16778" s="6" t="s">
        <v>31414</v>
      </c>
      <c r="C16778" s="3" t="s">
        <v>31415</v>
      </c>
      <c r="D16778" s="45">
        <v>191.57</v>
      </c>
    </row>
    <row r="16779" spans="2:4">
      <c r="B16779" s="6" t="s">
        <v>31416</v>
      </c>
      <c r="C16779" s="3" t="s">
        <v>31417</v>
      </c>
      <c r="D16779" s="45">
        <v>191.57</v>
      </c>
    </row>
    <row r="16780" spans="2:4">
      <c r="B16780" s="6" t="s">
        <v>31418</v>
      </c>
      <c r="C16780" s="3" t="s">
        <v>31419</v>
      </c>
      <c r="D16780" s="45">
        <v>191.57</v>
      </c>
    </row>
    <row r="16781" spans="2:4">
      <c r="B16781" s="6" t="s">
        <v>31420</v>
      </c>
      <c r="C16781" s="3" t="s">
        <v>31421</v>
      </c>
      <c r="D16781" s="45">
        <v>191.57</v>
      </c>
    </row>
    <row r="16782" spans="2:4">
      <c r="B16782" s="6" t="s">
        <v>31422</v>
      </c>
      <c r="C16782" s="3" t="s">
        <v>31423</v>
      </c>
      <c r="D16782" s="45">
        <v>191.57</v>
      </c>
    </row>
    <row r="16783" spans="2:4">
      <c r="B16783" s="6" t="s">
        <v>31424</v>
      </c>
      <c r="C16783" s="3" t="s">
        <v>31425</v>
      </c>
      <c r="D16783" s="45">
        <v>191.57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91.57</v>
      </c>
    </row>
    <row r="16795" spans="2:4">
      <c r="B16795" s="6" t="s">
        <v>31448</v>
      </c>
      <c r="C16795" s="3" t="s">
        <v>31449</v>
      </c>
      <c r="D16795" s="45">
        <v>191.57</v>
      </c>
    </row>
    <row r="16796" spans="2:4">
      <c r="B16796" s="6" t="s">
        <v>31450</v>
      </c>
      <c r="C16796" s="3" t="s">
        <v>31451</v>
      </c>
      <c r="D16796" s="45">
        <v>191.57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91.57</v>
      </c>
    </row>
    <row r="16800" spans="2:4">
      <c r="B16800" s="6" t="s">
        <v>31458</v>
      </c>
      <c r="C16800" s="3" t="s">
        <v>31459</v>
      </c>
      <c r="D16800" s="45">
        <v>191.57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91.57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91.57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91.57</v>
      </c>
    </row>
    <row r="16838" spans="2:4">
      <c r="B16838" s="6" t="s">
        <v>31534</v>
      </c>
      <c r="C16838" s="3" t="s">
        <v>31535</v>
      </c>
      <c r="D16838" s="45">
        <v>191.57</v>
      </c>
    </row>
    <row r="16839" spans="2:4">
      <c r="B16839" s="6" t="s">
        <v>31536</v>
      </c>
      <c r="C16839" s="3" t="s">
        <v>31537</v>
      </c>
      <c r="D16839" s="45">
        <v>191.57</v>
      </c>
    </row>
    <row r="16840" spans="2:4">
      <c r="B16840" s="6" t="s">
        <v>31538</v>
      </c>
      <c r="C16840" s="3" t="s">
        <v>31539</v>
      </c>
      <c r="D16840" s="45">
        <v>191.57</v>
      </c>
    </row>
    <row r="16841" spans="2:4">
      <c r="B16841" s="6" t="s">
        <v>31540</v>
      </c>
      <c r="C16841" s="3" t="s">
        <v>31541</v>
      </c>
      <c r="D16841" s="45">
        <v>191.57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91.57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91.57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91.57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91.57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91.57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91.57</v>
      </c>
    </row>
    <row r="16865" spans="2:4">
      <c r="B16865" s="6" t="s">
        <v>31588</v>
      </c>
      <c r="C16865" s="3" t="s">
        <v>31589</v>
      </c>
      <c r="D16865" s="45">
        <v>191.57</v>
      </c>
    </row>
    <row r="16866" spans="2:4">
      <c r="B16866" s="6" t="s">
        <v>31590</v>
      </c>
      <c r="C16866" s="3" t="s">
        <v>31591</v>
      </c>
      <c r="D16866" s="45">
        <v>191.57</v>
      </c>
    </row>
    <row r="16867" spans="2:4">
      <c r="B16867" s="6" t="s">
        <v>31592</v>
      </c>
      <c r="C16867" s="3" t="s">
        <v>31593</v>
      </c>
      <c r="D16867" s="45">
        <v>191.57</v>
      </c>
    </row>
    <row r="16868" spans="2:4">
      <c r="B16868" s="6" t="s">
        <v>31594</v>
      </c>
      <c r="C16868" s="3" t="s">
        <v>31593</v>
      </c>
      <c r="D16868" s="45">
        <v>191.57</v>
      </c>
    </row>
    <row r="16869" spans="2:4">
      <c r="B16869" s="6" t="s">
        <v>31595</v>
      </c>
      <c r="C16869" s="3" t="s">
        <v>31596</v>
      </c>
      <c r="D16869" s="45">
        <v>191.57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91.57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91.57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91.57</v>
      </c>
    </row>
    <row r="16877" spans="2:4">
      <c r="B16877" s="6" t="s">
        <v>31611</v>
      </c>
      <c r="C16877" s="3" t="s">
        <v>31612</v>
      </c>
      <c r="D16877" s="45">
        <v>191.57</v>
      </c>
    </row>
    <row r="16878" spans="2:4">
      <c r="B16878" s="6" t="s">
        <v>31613</v>
      </c>
      <c r="C16878" s="3" t="s">
        <v>31614</v>
      </c>
      <c r="D16878" s="45">
        <v>191.57</v>
      </c>
    </row>
    <row r="16879" spans="2:4">
      <c r="B16879" s="6" t="s">
        <v>31615</v>
      </c>
      <c r="C16879" s="3" t="s">
        <v>31616</v>
      </c>
      <c r="D16879" s="45">
        <v>191.57</v>
      </c>
    </row>
    <row r="16880" spans="2:4">
      <c r="B16880" s="6" t="s">
        <v>31617</v>
      </c>
      <c r="C16880" s="3" t="s">
        <v>31618</v>
      </c>
      <c r="D16880" s="45">
        <v>191.57</v>
      </c>
    </row>
    <row r="16881" spans="2:4">
      <c r="B16881" s="6" t="s">
        <v>31619</v>
      </c>
      <c r="C16881" s="3" t="s">
        <v>31620</v>
      </c>
      <c r="D16881" s="45">
        <v>191.57</v>
      </c>
    </row>
    <row r="16882" spans="2:4">
      <c r="B16882" s="6" t="s">
        <v>31621</v>
      </c>
      <c r="C16882" s="3" t="s">
        <v>31622</v>
      </c>
      <c r="D16882" s="45">
        <v>191.57</v>
      </c>
    </row>
    <row r="16883" spans="2:4">
      <c r="B16883" s="6" t="s">
        <v>31623</v>
      </c>
      <c r="C16883" s="3" t="s">
        <v>31624</v>
      </c>
      <c r="D16883" s="45">
        <v>191.57</v>
      </c>
    </row>
    <row r="16884" spans="2:4">
      <c r="B16884" s="6" t="s">
        <v>31625</v>
      </c>
      <c r="C16884" s="3" t="s">
        <v>31626</v>
      </c>
      <c r="D16884" s="45">
        <v>191.57</v>
      </c>
    </row>
    <row r="16885" spans="2:4">
      <c r="B16885" s="6" t="s">
        <v>31627</v>
      </c>
      <c r="C16885" s="3" t="s">
        <v>31628</v>
      </c>
      <c r="D16885" s="45">
        <v>191.57</v>
      </c>
    </row>
    <row r="16886" spans="2:4">
      <c r="B16886" s="6" t="s">
        <v>31629</v>
      </c>
      <c r="C16886" s="3" t="s">
        <v>31630</v>
      </c>
      <c r="D16886" s="45">
        <v>191.57</v>
      </c>
    </row>
    <row r="16887" spans="2:4">
      <c r="B16887" s="6" t="s">
        <v>31631</v>
      </c>
      <c r="C16887" s="3" t="s">
        <v>31632</v>
      </c>
      <c r="D16887" s="45">
        <v>191.57</v>
      </c>
    </row>
    <row r="16888" spans="2:4">
      <c r="B16888" s="6" t="s">
        <v>31633</v>
      </c>
      <c r="C16888" s="3" t="s">
        <v>31634</v>
      </c>
      <c r="D16888" s="45">
        <v>191.57</v>
      </c>
    </row>
    <row r="16889" spans="2:4">
      <c r="B16889" s="6" t="s">
        <v>31635</v>
      </c>
      <c r="C16889" s="3" t="s">
        <v>31636</v>
      </c>
      <c r="D16889" s="45">
        <v>191.57</v>
      </c>
    </row>
    <row r="16890" spans="2:4">
      <c r="B16890" s="6" t="s">
        <v>31637</v>
      </c>
      <c r="C16890" s="3" t="s">
        <v>31638</v>
      </c>
      <c r="D16890" s="45">
        <v>191.57</v>
      </c>
    </row>
    <row r="16891" spans="2:4">
      <c r="B16891" s="6" t="s">
        <v>31639</v>
      </c>
      <c r="C16891" s="3" t="s">
        <v>31640</v>
      </c>
      <c r="D16891" s="45">
        <v>191.57</v>
      </c>
    </row>
    <row r="16892" spans="2:4">
      <c r="B16892" s="6" t="s">
        <v>31641</v>
      </c>
      <c r="C16892" s="3" t="s">
        <v>31642</v>
      </c>
      <c r="D16892" s="45">
        <v>191.57</v>
      </c>
    </row>
    <row r="16893" spans="2:4">
      <c r="B16893" s="6" t="s">
        <v>31643</v>
      </c>
      <c r="C16893" s="3" t="s">
        <v>31644</v>
      </c>
      <c r="D16893" s="45">
        <v>191.57</v>
      </c>
    </row>
    <row r="16894" spans="2:4">
      <c r="B16894" s="6" t="s">
        <v>31645</v>
      </c>
      <c r="C16894" s="3" t="s">
        <v>31646</v>
      </c>
      <c r="D16894" s="45">
        <v>191.57</v>
      </c>
    </row>
    <row r="16895" spans="2:4">
      <c r="B16895" s="6" t="s">
        <v>31647</v>
      </c>
      <c r="C16895" s="3" t="s">
        <v>31648</v>
      </c>
      <c r="D16895" s="45">
        <v>191.57</v>
      </c>
    </row>
    <row r="16896" spans="2:4">
      <c r="B16896" s="6" t="s">
        <v>31649</v>
      </c>
      <c r="C16896" s="3" t="s">
        <v>31650</v>
      </c>
      <c r="D16896" s="45">
        <v>191.57</v>
      </c>
    </row>
    <row r="16897" spans="2:4">
      <c r="B16897" s="6" t="s">
        <v>31651</v>
      </c>
      <c r="C16897" s="3" t="s">
        <v>31652</v>
      </c>
      <c r="D16897" s="45">
        <v>191.57</v>
      </c>
    </row>
    <row r="16898" spans="2:4">
      <c r="B16898" s="6" t="s">
        <v>31653</v>
      </c>
      <c r="C16898" s="3" t="s">
        <v>31654</v>
      </c>
      <c r="D16898" s="45">
        <v>191.57</v>
      </c>
    </row>
    <row r="16899" spans="2:4">
      <c r="B16899" s="6" t="s">
        <v>31655</v>
      </c>
      <c r="C16899" s="3" t="s">
        <v>31656</v>
      </c>
      <c r="D16899" s="45">
        <v>191.57</v>
      </c>
    </row>
    <row r="16900" spans="2:4">
      <c r="B16900" s="6" t="s">
        <v>31657</v>
      </c>
      <c r="C16900" s="3" t="s">
        <v>31658</v>
      </c>
      <c r="D16900" s="45">
        <v>191.57</v>
      </c>
    </row>
    <row r="16901" spans="2:4">
      <c r="B16901" s="6" t="s">
        <v>31659</v>
      </c>
      <c r="C16901" s="3" t="s">
        <v>31660</v>
      </c>
      <c r="D16901" s="45">
        <v>191.57</v>
      </c>
    </row>
    <row r="16902" spans="2:4">
      <c r="B16902" s="6" t="s">
        <v>31661</v>
      </c>
      <c r="C16902" s="3" t="s">
        <v>31662</v>
      </c>
      <c r="D16902" s="45">
        <v>191.57</v>
      </c>
    </row>
    <row r="16903" spans="2:4">
      <c r="B16903" s="6" t="s">
        <v>31663</v>
      </c>
      <c r="C16903" s="3" t="s">
        <v>31664</v>
      </c>
      <c r="D16903" s="45">
        <v>191.57</v>
      </c>
    </row>
    <row r="16904" spans="2:4">
      <c r="B16904" s="6" t="s">
        <v>31665</v>
      </c>
      <c r="C16904" s="3" t="s">
        <v>31666</v>
      </c>
      <c r="D16904" s="45">
        <v>191.57</v>
      </c>
    </row>
    <row r="16905" spans="2:4">
      <c r="B16905" s="6" t="s">
        <v>31667</v>
      </c>
      <c r="C16905" s="3" t="s">
        <v>31668</v>
      </c>
      <c r="D16905" s="45">
        <v>191.57</v>
      </c>
    </row>
    <row r="16906" spans="2:4">
      <c r="B16906" s="6" t="s">
        <v>31669</v>
      </c>
      <c r="C16906" s="3" t="s">
        <v>31670</v>
      </c>
      <c r="D16906" s="45">
        <v>191.57</v>
      </c>
    </row>
    <row r="16907" spans="2:4">
      <c r="B16907" s="6" t="s">
        <v>31671</v>
      </c>
      <c r="C16907" s="3" t="s">
        <v>31672</v>
      </c>
      <c r="D16907" s="45">
        <v>191.57</v>
      </c>
    </row>
    <row r="16908" spans="2:4">
      <c r="B16908" s="6" t="s">
        <v>31673</v>
      </c>
      <c r="C16908" s="3" t="s">
        <v>31674</v>
      </c>
      <c r="D16908" s="45">
        <v>191.57</v>
      </c>
    </row>
    <row r="16909" spans="2:4">
      <c r="B16909" s="6" t="s">
        <v>31675</v>
      </c>
      <c r="C16909" s="3" t="s">
        <v>31676</v>
      </c>
      <c r="D16909" s="45">
        <v>191.57</v>
      </c>
    </row>
    <row r="16910" spans="2:4">
      <c r="B16910" s="6" t="s">
        <v>31677</v>
      </c>
      <c r="C16910" s="3" t="s">
        <v>31678</v>
      </c>
      <c r="D16910" s="45">
        <v>191.57</v>
      </c>
    </row>
    <row r="16911" spans="2:4">
      <c r="B16911" s="6" t="s">
        <v>31679</v>
      </c>
      <c r="C16911" s="3" t="s">
        <v>31680</v>
      </c>
      <c r="D16911" s="45">
        <v>191.57</v>
      </c>
    </row>
    <row r="16912" spans="2:4">
      <c r="B16912" s="6" t="s">
        <v>31681</v>
      </c>
      <c r="C16912" s="3" t="s">
        <v>31682</v>
      </c>
      <c r="D16912" s="45">
        <v>191.57</v>
      </c>
    </row>
    <row r="16913" spans="2:4">
      <c r="B16913" s="6" t="s">
        <v>31683</v>
      </c>
      <c r="C16913" s="3" t="s">
        <v>31684</v>
      </c>
      <c r="D16913" s="45">
        <v>191.57</v>
      </c>
    </row>
    <row r="16914" spans="2:4">
      <c r="B16914" s="6" t="s">
        <v>31685</v>
      </c>
      <c r="C16914" s="3" t="s">
        <v>31686</v>
      </c>
      <c r="D16914" s="45">
        <v>191.57</v>
      </c>
    </row>
    <row r="16915" spans="2:4">
      <c r="B16915" s="6" t="s">
        <v>31687</v>
      </c>
      <c r="C16915" s="3" t="s">
        <v>31688</v>
      </c>
      <c r="D16915" s="45">
        <v>191.57</v>
      </c>
    </row>
    <row r="16916" spans="2:4">
      <c r="B16916" s="6" t="s">
        <v>31689</v>
      </c>
      <c r="C16916" s="3" t="s">
        <v>31690</v>
      </c>
      <c r="D16916" s="45">
        <v>191.57</v>
      </c>
    </row>
    <row r="16917" spans="2:4">
      <c r="B16917" s="6" t="s">
        <v>31691</v>
      </c>
      <c r="C16917" s="3" t="s">
        <v>31692</v>
      </c>
      <c r="D16917" s="45">
        <v>191.57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91.57</v>
      </c>
    </row>
    <row r="16934" spans="2:4">
      <c r="B16934" s="6" t="s">
        <v>31725</v>
      </c>
      <c r="C16934" s="3" t="s">
        <v>31726</v>
      </c>
      <c r="D16934" s="45">
        <v>191.57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91.57</v>
      </c>
    </row>
    <row r="16939" spans="2:4">
      <c r="B16939" s="6" t="s">
        <v>31735</v>
      </c>
      <c r="C16939" s="3" t="s">
        <v>31736</v>
      </c>
      <c r="D16939" s="45">
        <v>191.57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91.57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91.57</v>
      </c>
    </row>
    <row r="16944" spans="2:4">
      <c r="B16944" s="6" t="s">
        <v>31742</v>
      </c>
      <c r="C16944" s="3" t="s">
        <v>31743</v>
      </c>
      <c r="D16944" s="45">
        <v>191.57</v>
      </c>
    </row>
    <row r="16945" spans="2:4">
      <c r="B16945" s="6" t="s">
        <v>31744</v>
      </c>
      <c r="C16945" s="3" t="s">
        <v>31745</v>
      </c>
      <c r="D16945" s="45">
        <v>191.57</v>
      </c>
    </row>
    <row r="16946" spans="2:4">
      <c r="B16946" s="6" t="s">
        <v>31746</v>
      </c>
      <c r="C16946" s="3" t="s">
        <v>31747</v>
      </c>
      <c r="D16946" s="45">
        <v>191.57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91.57</v>
      </c>
    </row>
    <row r="16949" spans="2:4">
      <c r="B16949" s="6" t="s">
        <v>31752</v>
      </c>
      <c r="C16949" s="3" t="s">
        <v>31753</v>
      </c>
      <c r="D16949" s="45">
        <v>191.57</v>
      </c>
    </row>
    <row r="16950" spans="2:4">
      <c r="B16950" s="6" t="s">
        <v>31754</v>
      </c>
      <c r="C16950" s="3" t="s">
        <v>31755</v>
      </c>
      <c r="D16950" s="45">
        <v>191.57</v>
      </c>
    </row>
    <row r="16951" spans="2:4">
      <c r="B16951" s="6" t="s">
        <v>31756</v>
      </c>
      <c r="C16951" s="3" t="s">
        <v>31757</v>
      </c>
      <c r="D16951" s="45">
        <v>191.57</v>
      </c>
    </row>
    <row r="16952" spans="2:4">
      <c r="B16952" s="6" t="s">
        <v>31758</v>
      </c>
      <c r="C16952" s="3" t="s">
        <v>31759</v>
      </c>
      <c r="D16952" s="45">
        <v>191.57</v>
      </c>
    </row>
    <row r="16953" spans="2:4">
      <c r="B16953" s="6" t="s">
        <v>31760</v>
      </c>
      <c r="C16953" s="3" t="s">
        <v>31761</v>
      </c>
      <c r="D16953" s="45">
        <v>191.57</v>
      </c>
    </row>
    <row r="16954" spans="2:4">
      <c r="B16954" s="6" t="s">
        <v>31762</v>
      </c>
      <c r="C16954" s="3" t="s">
        <v>31763</v>
      </c>
      <c r="D16954" s="45">
        <v>191.57</v>
      </c>
    </row>
    <row r="16955" spans="2:4">
      <c r="B16955" s="6" t="s">
        <v>31764</v>
      </c>
      <c r="C16955" s="3" t="s">
        <v>31765</v>
      </c>
      <c r="D16955" s="45">
        <v>191.57</v>
      </c>
    </row>
    <row r="16956" spans="2:4">
      <c r="B16956" s="6" t="s">
        <v>31766</v>
      </c>
      <c r="C16956" s="3" t="s">
        <v>31767</v>
      </c>
      <c r="D16956" s="45">
        <v>191.57</v>
      </c>
    </row>
    <row r="16957" spans="2:4">
      <c r="B16957" s="6" t="s">
        <v>31768</v>
      </c>
      <c r="C16957" s="3" t="s">
        <v>31769</v>
      </c>
      <c r="D16957" s="45">
        <v>191.57</v>
      </c>
    </row>
    <row r="16958" spans="2:4">
      <c r="B16958" s="6" t="s">
        <v>31770</v>
      </c>
      <c r="C16958" s="3" t="s">
        <v>31771</v>
      </c>
      <c r="D16958" s="45">
        <v>191.57</v>
      </c>
    </row>
    <row r="16959" spans="2:4">
      <c r="B16959" s="6" t="s">
        <v>31772</v>
      </c>
      <c r="C16959" s="3" t="s">
        <v>31773</v>
      </c>
      <c r="D16959" s="45">
        <v>191.57</v>
      </c>
    </row>
    <row r="16960" spans="2:4">
      <c r="B16960" s="6" t="s">
        <v>31774</v>
      </c>
      <c r="C16960" s="3" t="s">
        <v>31775</v>
      </c>
      <c r="D16960" s="45">
        <v>191.57</v>
      </c>
    </row>
    <row r="16961" spans="2:4">
      <c r="B16961" s="6" t="s">
        <v>31776</v>
      </c>
      <c r="C16961" s="3" t="s">
        <v>31777</v>
      </c>
      <c r="D16961" s="45">
        <v>191.57</v>
      </c>
    </row>
    <row r="16962" spans="2:4">
      <c r="B16962" s="6" t="s">
        <v>31778</v>
      </c>
      <c r="C16962" s="3" t="s">
        <v>31779</v>
      </c>
      <c r="D16962" s="45">
        <v>191.57</v>
      </c>
    </row>
    <row r="16963" spans="2:4">
      <c r="B16963" s="6" t="s">
        <v>31780</v>
      </c>
      <c r="C16963" s="3" t="s">
        <v>31781</v>
      </c>
      <c r="D16963" s="45">
        <v>191.57</v>
      </c>
    </row>
    <row r="16964" spans="2:4">
      <c r="B16964" s="6" t="s">
        <v>31782</v>
      </c>
      <c r="C16964" s="3" t="s">
        <v>31783</v>
      </c>
      <c r="D16964" s="45">
        <v>191.57</v>
      </c>
    </row>
    <row r="16965" spans="2:4">
      <c r="B16965" s="6" t="s">
        <v>31784</v>
      </c>
      <c r="C16965" s="3" t="s">
        <v>31785</v>
      </c>
      <c r="D16965" s="45">
        <v>191.57</v>
      </c>
    </row>
    <row r="16966" spans="2:4">
      <c r="B16966" s="6" t="s">
        <v>31786</v>
      </c>
      <c r="C16966" s="3" t="s">
        <v>31787</v>
      </c>
      <c r="D16966" s="45">
        <v>191.57</v>
      </c>
    </row>
    <row r="16967" spans="2:4">
      <c r="B16967" s="6" t="s">
        <v>31788</v>
      </c>
      <c r="C16967" s="3" t="s">
        <v>31789</v>
      </c>
      <c r="D16967" s="45">
        <v>191.57</v>
      </c>
    </row>
    <row r="16968" spans="2:4">
      <c r="B16968" s="6" t="s">
        <v>31790</v>
      </c>
      <c r="C16968" s="3" t="s">
        <v>31791</v>
      </c>
      <c r="D16968" s="45">
        <v>191.57</v>
      </c>
    </row>
    <row r="16969" spans="2:4">
      <c r="B16969" s="6" t="s">
        <v>31792</v>
      </c>
      <c r="C16969" s="3" t="s">
        <v>31793</v>
      </c>
      <c r="D16969" s="45">
        <v>191.57</v>
      </c>
    </row>
    <row r="16970" spans="2:4">
      <c r="B16970" s="6" t="s">
        <v>31794</v>
      </c>
      <c r="C16970" s="3" t="s">
        <v>31795</v>
      </c>
      <c r="D16970" s="45">
        <v>191.57</v>
      </c>
    </row>
    <row r="16971" spans="2:4">
      <c r="B16971" s="6" t="s">
        <v>31796</v>
      </c>
      <c r="C16971" s="3" t="s">
        <v>31797</v>
      </c>
      <c r="D16971" s="45">
        <v>191.57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91.57</v>
      </c>
    </row>
    <row r="16998" spans="2:4">
      <c r="B16998" s="6" t="s">
        <v>31848</v>
      </c>
      <c r="C16998" s="3" t="s">
        <v>31849</v>
      </c>
      <c r="D16998" s="45">
        <v>191.57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91.57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91.57</v>
      </c>
    </row>
    <row r="17006" spans="2:4">
      <c r="B17006" s="6" t="s">
        <v>31864</v>
      </c>
      <c r="C17006" s="3" t="s">
        <v>31865</v>
      </c>
      <c r="D17006" s="45">
        <v>191.57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91.57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91.57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91.57</v>
      </c>
    </row>
    <row r="17024" spans="2:4">
      <c r="B17024" s="6" t="s">
        <v>31900</v>
      </c>
      <c r="C17024" s="3" t="s">
        <v>31901</v>
      </c>
      <c r="D17024" s="45">
        <v>191.57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91.57</v>
      </c>
    </row>
    <row r="17046" spans="2:4">
      <c r="B17046" s="6" t="s">
        <v>31944</v>
      </c>
      <c r="C17046" s="3" t="s">
        <v>31945</v>
      </c>
      <c r="D17046" s="45">
        <v>191.57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91.57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91.57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91.57</v>
      </c>
    </row>
    <row r="17227" spans="2:4">
      <c r="B17227" s="6" t="s">
        <v>32305</v>
      </c>
      <c r="C17227" s="3" t="s">
        <v>32306</v>
      </c>
      <c r="D17227" s="45">
        <v>191.57</v>
      </c>
    </row>
    <row r="17228" spans="2:4">
      <c r="B17228" s="6" t="s">
        <v>32307</v>
      </c>
      <c r="C17228" s="3" t="s">
        <v>32308</v>
      </c>
      <c r="D17228" s="45">
        <v>191.57</v>
      </c>
    </row>
    <row r="17229" spans="2:4">
      <c r="B17229" s="6" t="s">
        <v>32309</v>
      </c>
      <c r="C17229" s="3" t="s">
        <v>32310</v>
      </c>
      <c r="D17229" s="45">
        <v>191.57</v>
      </c>
    </row>
    <row r="17230" spans="2:4">
      <c r="B17230" s="6" t="s">
        <v>32311</v>
      </c>
      <c r="C17230" s="3" t="s">
        <v>32312</v>
      </c>
      <c r="D17230" s="45">
        <v>191.57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91.57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91.57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91.57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91.57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91.57</v>
      </c>
    </row>
    <row r="17263" spans="2:4">
      <c r="B17263" s="6" t="s">
        <v>32376</v>
      </c>
      <c r="C17263" s="3" t="s">
        <v>32377</v>
      </c>
      <c r="D17263" s="45">
        <v>191.57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91.57</v>
      </c>
    </row>
    <row r="17312" spans="2:4">
      <c r="B17312" s="6" t="s">
        <v>32474</v>
      </c>
      <c r="C17312" s="3" t="s">
        <v>32475</v>
      </c>
      <c r="D17312" s="45">
        <v>191.57</v>
      </c>
    </row>
    <row r="17313" spans="2:4" ht="15" thickBot="1">
      <c r="B17313" s="7" t="s">
        <v>32476</v>
      </c>
      <c r="C17313" s="8" t="s">
        <v>32477</v>
      </c>
      <c r="D17313" s="46">
        <v>191.57</v>
      </c>
    </row>
  </sheetData>
  <sheetProtection algorithmName="SHA-512" hashValue="N8v7KuZWygbnXUW+omh1LY/ReMPvrIwn2gvZyUwOs972OXmMo+fP7vbKkKA/gZ8ES3TC3VK93JGOgkdKny7saw==" saltValue="CM34Ebs38zdE4fUap/USEw==" spinCount="100000" sheet="1" objects="1" scenarios="1" sort="0" autoFilter="0"/>
  <autoFilter ref="B4:D4" xr:uid="{4DE832EB-3D46-4234-BA02-94B2172C012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4000D-8B2A-4AAB-AC8F-2B2ADB5F33F0}">
  <dimension ref="B1:H17313"/>
  <sheetViews>
    <sheetView topLeftCell="A6" workbookViewId="0">
      <selection activeCell="E6" sqref="E6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8" ht="65.25" customHeight="1">
      <c r="B1" s="1" t="s">
        <v>0</v>
      </c>
    </row>
    <row r="2" spans="2:8" ht="18.600000000000001">
      <c r="B2" s="31" t="s">
        <v>2</v>
      </c>
    </row>
    <row r="3" spans="2:8" ht="15.95" thickBot="1">
      <c r="B3" s="2" t="s">
        <v>32482</v>
      </c>
      <c r="H3" s="34"/>
    </row>
    <row r="4" spans="2:8">
      <c r="B4" s="4" t="s">
        <v>21</v>
      </c>
      <c r="C4" s="5" t="s">
        <v>22</v>
      </c>
      <c r="D4" s="44" t="s">
        <v>23</v>
      </c>
    </row>
    <row r="5" spans="2:8">
      <c r="B5" s="6" t="s">
        <v>24</v>
      </c>
      <c r="C5" s="3" t="s">
        <v>25</v>
      </c>
      <c r="D5" s="45">
        <v>212.96</v>
      </c>
    </row>
    <row r="6" spans="2:8">
      <c r="B6" s="6" t="s">
        <v>26</v>
      </c>
      <c r="C6" s="3" t="s">
        <v>27</v>
      </c>
      <c r="D6" s="45">
        <v>0</v>
      </c>
    </row>
    <row r="7" spans="2:8">
      <c r="B7" s="6" t="s">
        <v>28</v>
      </c>
      <c r="C7" s="3" t="s">
        <v>29</v>
      </c>
      <c r="D7" s="45">
        <v>212.96</v>
      </c>
    </row>
    <row r="8" spans="2:8">
      <c r="B8" s="6" t="s">
        <v>30</v>
      </c>
      <c r="C8" s="3" t="s">
        <v>31</v>
      </c>
      <c r="D8" s="45">
        <v>212.96</v>
      </c>
    </row>
    <row r="9" spans="2:8">
      <c r="B9" s="6" t="s">
        <v>32</v>
      </c>
      <c r="C9" s="3" t="s">
        <v>33</v>
      </c>
      <c r="D9" s="45">
        <v>212.96</v>
      </c>
    </row>
    <row r="10" spans="2:8">
      <c r="B10" s="6" t="s">
        <v>34</v>
      </c>
      <c r="C10" s="3" t="s">
        <v>35</v>
      </c>
      <c r="D10" s="45">
        <v>212.96</v>
      </c>
    </row>
    <row r="11" spans="2:8">
      <c r="B11" s="6" t="s">
        <v>36</v>
      </c>
      <c r="C11" s="3" t="s">
        <v>37</v>
      </c>
      <c r="D11" s="45">
        <v>212.96</v>
      </c>
    </row>
    <row r="12" spans="2:8">
      <c r="B12" s="6" t="s">
        <v>38</v>
      </c>
      <c r="C12" s="3" t="s">
        <v>39</v>
      </c>
      <c r="D12" s="45">
        <v>0</v>
      </c>
    </row>
    <row r="13" spans="2:8">
      <c r="B13" s="6" t="s">
        <v>40</v>
      </c>
      <c r="C13" s="3" t="s">
        <v>41</v>
      </c>
      <c r="D13" s="45">
        <v>212.96</v>
      </c>
    </row>
    <row r="14" spans="2:8">
      <c r="B14" s="6" t="s">
        <v>42</v>
      </c>
      <c r="C14" s="3" t="s">
        <v>43</v>
      </c>
      <c r="D14" s="45">
        <v>212.96</v>
      </c>
    </row>
    <row r="15" spans="2:8">
      <c r="B15" s="6" t="s">
        <v>44</v>
      </c>
      <c r="C15" s="3" t="s">
        <v>45</v>
      </c>
      <c r="D15" s="45">
        <v>212.96</v>
      </c>
    </row>
    <row r="16" spans="2:8">
      <c r="B16" s="6" t="s">
        <v>46</v>
      </c>
      <c r="C16" s="3" t="s">
        <v>47</v>
      </c>
      <c r="D16" s="45">
        <v>212.96</v>
      </c>
    </row>
    <row r="17" spans="2:4">
      <c r="B17" s="6" t="s">
        <v>48</v>
      </c>
      <c r="C17" s="3" t="s">
        <v>49</v>
      </c>
      <c r="D17" s="45">
        <v>212.96</v>
      </c>
    </row>
    <row r="18" spans="2:4">
      <c r="B18" s="6" t="s">
        <v>50</v>
      </c>
      <c r="C18" s="3" t="s">
        <v>51</v>
      </c>
      <c r="D18" s="45">
        <v>212.96</v>
      </c>
    </row>
    <row r="19" spans="2:4">
      <c r="B19" s="6" t="s">
        <v>52</v>
      </c>
      <c r="C19" s="3" t="s">
        <v>53</v>
      </c>
      <c r="D19" s="45">
        <v>212.96</v>
      </c>
    </row>
    <row r="20" spans="2:4">
      <c r="B20" s="6" t="s">
        <v>54</v>
      </c>
      <c r="C20" s="3" t="s">
        <v>55</v>
      </c>
      <c r="D20" s="45">
        <v>212.96</v>
      </c>
    </row>
    <row r="21" spans="2:4">
      <c r="B21" s="6" t="s">
        <v>56</v>
      </c>
      <c r="C21" s="3" t="s">
        <v>57</v>
      </c>
      <c r="D21" s="45">
        <v>212.96</v>
      </c>
    </row>
    <row r="22" spans="2:4">
      <c r="B22" s="6" t="s">
        <v>58</v>
      </c>
      <c r="C22" s="3" t="s">
        <v>59</v>
      </c>
      <c r="D22" s="45">
        <v>212.96</v>
      </c>
    </row>
    <row r="23" spans="2:4">
      <c r="B23" s="6" t="s">
        <v>60</v>
      </c>
      <c r="C23" s="3" t="s">
        <v>61</v>
      </c>
      <c r="D23" s="45">
        <v>212.96</v>
      </c>
    </row>
    <row r="24" spans="2:4">
      <c r="B24" s="6" t="s">
        <v>62</v>
      </c>
      <c r="C24" s="3" t="s">
        <v>63</v>
      </c>
      <c r="D24" s="45">
        <v>212.96</v>
      </c>
    </row>
    <row r="25" spans="2:4">
      <c r="B25" s="6" t="s">
        <v>64</v>
      </c>
      <c r="C25" s="3" t="s">
        <v>65</v>
      </c>
      <c r="D25" s="45">
        <v>212.96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212.96</v>
      </c>
    </row>
    <row r="28" spans="2:4">
      <c r="B28" s="6" t="s">
        <v>70</v>
      </c>
      <c r="C28" s="3" t="s">
        <v>71</v>
      </c>
      <c r="D28" s="45">
        <v>212.96</v>
      </c>
    </row>
    <row r="29" spans="2:4">
      <c r="B29" s="6" t="s">
        <v>72</v>
      </c>
      <c r="C29" s="3" t="s">
        <v>73</v>
      </c>
      <c r="D29" s="45">
        <v>212.96</v>
      </c>
    </row>
    <row r="30" spans="2:4">
      <c r="B30" s="6" t="s">
        <v>74</v>
      </c>
      <c r="C30" s="3" t="s">
        <v>75</v>
      </c>
      <c r="D30" s="45">
        <v>212.96</v>
      </c>
    </row>
    <row r="31" spans="2:4">
      <c r="B31" s="6" t="s">
        <v>76</v>
      </c>
      <c r="C31" s="3" t="s">
        <v>77</v>
      </c>
      <c r="D31" s="45">
        <v>212.96</v>
      </c>
    </row>
    <row r="32" spans="2:4">
      <c r="B32" s="6" t="s">
        <v>78</v>
      </c>
      <c r="C32" s="3" t="s">
        <v>79</v>
      </c>
      <c r="D32" s="45">
        <v>212.96</v>
      </c>
    </row>
    <row r="33" spans="2:4">
      <c r="B33" s="6" t="s">
        <v>80</v>
      </c>
      <c r="C33" s="3" t="s">
        <v>81</v>
      </c>
      <c r="D33" s="45">
        <v>212.96</v>
      </c>
    </row>
    <row r="34" spans="2:4">
      <c r="B34" s="6" t="s">
        <v>82</v>
      </c>
      <c r="C34" s="3" t="s">
        <v>83</v>
      </c>
      <c r="D34" s="45">
        <v>212.96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212.96</v>
      </c>
    </row>
    <row r="38" spans="2:4">
      <c r="B38" s="6" t="s">
        <v>90</v>
      </c>
      <c r="C38" s="3" t="s">
        <v>91</v>
      </c>
      <c r="D38" s="45">
        <v>212.96</v>
      </c>
    </row>
    <row r="39" spans="2:4">
      <c r="B39" s="6" t="s">
        <v>92</v>
      </c>
      <c r="C39" s="3" t="s">
        <v>91</v>
      </c>
      <c r="D39" s="45">
        <v>212.96</v>
      </c>
    </row>
    <row r="40" spans="2:4">
      <c r="B40" s="6" t="s">
        <v>93</v>
      </c>
      <c r="C40" s="3" t="s">
        <v>94</v>
      </c>
      <c r="D40" s="45">
        <v>212.96</v>
      </c>
    </row>
    <row r="41" spans="2:4">
      <c r="B41" s="6" t="s">
        <v>95</v>
      </c>
      <c r="C41" s="3" t="s">
        <v>96</v>
      </c>
      <c r="D41" s="45">
        <v>212.96</v>
      </c>
    </row>
    <row r="42" spans="2:4">
      <c r="B42" s="6" t="s">
        <v>97</v>
      </c>
      <c r="C42" s="3" t="s">
        <v>98</v>
      </c>
      <c r="D42" s="45">
        <v>212.96</v>
      </c>
    </row>
    <row r="43" spans="2:4">
      <c r="B43" s="6" t="s">
        <v>99</v>
      </c>
      <c r="C43" s="3" t="s">
        <v>100</v>
      </c>
      <c r="D43" s="45">
        <v>212.96</v>
      </c>
    </row>
    <row r="44" spans="2:4">
      <c r="B44" s="6" t="s">
        <v>101</v>
      </c>
      <c r="C44" s="3" t="s">
        <v>100</v>
      </c>
      <c r="D44" s="45">
        <v>212.96</v>
      </c>
    </row>
    <row r="45" spans="2:4">
      <c r="B45" s="6" t="s">
        <v>102</v>
      </c>
      <c r="C45" s="3" t="s">
        <v>103</v>
      </c>
      <c r="D45" s="45">
        <v>212.96</v>
      </c>
    </row>
    <row r="46" spans="2:4">
      <c r="B46" s="6" t="s">
        <v>104</v>
      </c>
      <c r="C46" s="3" t="s">
        <v>105</v>
      </c>
      <c r="D46" s="45">
        <v>212.96</v>
      </c>
    </row>
    <row r="47" spans="2:4">
      <c r="B47" s="6" t="s">
        <v>106</v>
      </c>
      <c r="C47" s="3" t="s">
        <v>107</v>
      </c>
      <c r="D47" s="45">
        <v>212.96</v>
      </c>
    </row>
    <row r="48" spans="2:4">
      <c r="B48" s="6" t="s">
        <v>108</v>
      </c>
      <c r="C48" s="3" t="s">
        <v>109</v>
      </c>
      <c r="D48" s="45">
        <v>212.96</v>
      </c>
    </row>
    <row r="49" spans="2:4">
      <c r="B49" s="6" t="s">
        <v>110</v>
      </c>
      <c r="C49" s="3" t="s">
        <v>111</v>
      </c>
      <c r="D49" s="45">
        <v>212.96</v>
      </c>
    </row>
    <row r="50" spans="2:4">
      <c r="B50" s="6" t="s">
        <v>112</v>
      </c>
      <c r="C50" s="3" t="s">
        <v>113</v>
      </c>
      <c r="D50" s="45">
        <v>212.96</v>
      </c>
    </row>
    <row r="51" spans="2:4">
      <c r="B51" s="6" t="s">
        <v>114</v>
      </c>
      <c r="C51" s="3" t="s">
        <v>115</v>
      </c>
      <c r="D51" s="45">
        <v>212.96</v>
      </c>
    </row>
    <row r="52" spans="2:4">
      <c r="B52" s="6" t="s">
        <v>116</v>
      </c>
      <c r="C52" s="3" t="s">
        <v>115</v>
      </c>
      <c r="D52" s="45">
        <v>212.96</v>
      </c>
    </row>
    <row r="53" spans="2:4">
      <c r="B53" s="6" t="s">
        <v>117</v>
      </c>
      <c r="C53" s="3" t="s">
        <v>118</v>
      </c>
      <c r="D53" s="45">
        <v>212.96</v>
      </c>
    </row>
    <row r="54" spans="2:4">
      <c r="B54" s="6" t="s">
        <v>119</v>
      </c>
      <c r="C54" s="3" t="s">
        <v>120</v>
      </c>
      <c r="D54" s="45">
        <v>212.96</v>
      </c>
    </row>
    <row r="55" spans="2:4">
      <c r="B55" s="6" t="s">
        <v>121</v>
      </c>
      <c r="C55" s="3" t="s">
        <v>122</v>
      </c>
      <c r="D55" s="45">
        <v>212.96</v>
      </c>
    </row>
    <row r="56" spans="2:4">
      <c r="B56" s="6" t="s">
        <v>123</v>
      </c>
      <c r="C56" s="3" t="s">
        <v>124</v>
      </c>
      <c r="D56" s="45">
        <v>212.96</v>
      </c>
    </row>
    <row r="57" spans="2:4">
      <c r="B57" s="6" t="s">
        <v>125</v>
      </c>
      <c r="C57" s="3" t="s">
        <v>126</v>
      </c>
      <c r="D57" s="45">
        <v>212.96</v>
      </c>
    </row>
    <row r="58" spans="2:4">
      <c r="B58" s="6" t="s">
        <v>127</v>
      </c>
      <c r="C58" s="3" t="s">
        <v>128</v>
      </c>
      <c r="D58" s="45">
        <v>212.96</v>
      </c>
    </row>
    <row r="59" spans="2:4">
      <c r="B59" s="6" t="s">
        <v>129</v>
      </c>
      <c r="C59" s="3" t="s">
        <v>130</v>
      </c>
      <c r="D59" s="45">
        <v>212.96</v>
      </c>
    </row>
    <row r="60" spans="2:4">
      <c r="B60" s="6" t="s">
        <v>131</v>
      </c>
      <c r="C60" s="3" t="s">
        <v>132</v>
      </c>
      <c r="D60" s="45">
        <v>212.96</v>
      </c>
    </row>
    <row r="61" spans="2:4">
      <c r="B61" s="6" t="s">
        <v>133</v>
      </c>
      <c r="C61" s="3" t="s">
        <v>134</v>
      </c>
      <c r="D61" s="45">
        <v>212.96</v>
      </c>
    </row>
    <row r="62" spans="2:4">
      <c r="B62" s="6" t="s">
        <v>135</v>
      </c>
      <c r="C62" s="3" t="s">
        <v>136</v>
      </c>
      <c r="D62" s="45">
        <v>212.96</v>
      </c>
    </row>
    <row r="63" spans="2:4">
      <c r="B63" s="6" t="s">
        <v>137</v>
      </c>
      <c r="C63" s="3" t="s">
        <v>138</v>
      </c>
      <c r="D63" s="45">
        <v>212.96</v>
      </c>
    </row>
    <row r="64" spans="2:4">
      <c r="B64" s="6" t="s">
        <v>139</v>
      </c>
      <c r="C64" s="3" t="s">
        <v>140</v>
      </c>
      <c r="D64" s="45">
        <v>212.96</v>
      </c>
    </row>
    <row r="65" spans="2:4">
      <c r="B65" s="6" t="s">
        <v>141</v>
      </c>
      <c r="C65" s="3" t="s">
        <v>142</v>
      </c>
      <c r="D65" s="45">
        <v>212.96</v>
      </c>
    </row>
    <row r="66" spans="2:4">
      <c r="B66" s="6" t="s">
        <v>143</v>
      </c>
      <c r="C66" s="3" t="s">
        <v>144</v>
      </c>
      <c r="D66" s="45">
        <v>212.96</v>
      </c>
    </row>
    <row r="67" spans="2:4">
      <c r="B67" s="6" t="s">
        <v>145</v>
      </c>
      <c r="C67" s="3" t="s">
        <v>146</v>
      </c>
      <c r="D67" s="45">
        <v>212.96</v>
      </c>
    </row>
    <row r="68" spans="2:4">
      <c r="B68" s="6" t="s">
        <v>147</v>
      </c>
      <c r="C68" s="3" t="s">
        <v>148</v>
      </c>
      <c r="D68" s="45">
        <v>212.96</v>
      </c>
    </row>
    <row r="69" spans="2:4">
      <c r="B69" s="6" t="s">
        <v>149</v>
      </c>
      <c r="C69" s="3" t="s">
        <v>150</v>
      </c>
      <c r="D69" s="45">
        <v>212.96</v>
      </c>
    </row>
    <row r="70" spans="2:4">
      <c r="B70" s="6" t="s">
        <v>151</v>
      </c>
      <c r="C70" s="3" t="s">
        <v>152</v>
      </c>
      <c r="D70" s="45">
        <v>212.96</v>
      </c>
    </row>
    <row r="71" spans="2:4">
      <c r="B71" s="6" t="s">
        <v>153</v>
      </c>
      <c r="C71" s="3" t="s">
        <v>154</v>
      </c>
      <c r="D71" s="45">
        <v>212.96</v>
      </c>
    </row>
    <row r="72" spans="2:4">
      <c r="B72" s="6" t="s">
        <v>155</v>
      </c>
      <c r="C72" s="3" t="s">
        <v>154</v>
      </c>
      <c r="D72" s="45">
        <v>212.96</v>
      </c>
    </row>
    <row r="73" spans="2:4">
      <c r="B73" s="6" t="s">
        <v>156</v>
      </c>
      <c r="C73" s="3" t="s">
        <v>157</v>
      </c>
      <c r="D73" s="45">
        <v>212.96</v>
      </c>
    </row>
    <row r="74" spans="2:4">
      <c r="B74" s="6" t="s">
        <v>158</v>
      </c>
      <c r="C74" s="3" t="s">
        <v>159</v>
      </c>
      <c r="D74" s="45">
        <v>212.96</v>
      </c>
    </row>
    <row r="75" spans="2:4">
      <c r="B75" s="6" t="s">
        <v>160</v>
      </c>
      <c r="C75" s="3" t="s">
        <v>159</v>
      </c>
      <c r="D75" s="45">
        <v>212.96</v>
      </c>
    </row>
    <row r="76" spans="2:4">
      <c r="B76" s="6" t="s">
        <v>161</v>
      </c>
      <c r="C76" s="3" t="s">
        <v>159</v>
      </c>
      <c r="D76" s="45">
        <v>212.96</v>
      </c>
    </row>
    <row r="77" spans="2:4">
      <c r="B77" s="6" t="s">
        <v>162</v>
      </c>
      <c r="C77" s="3" t="s">
        <v>163</v>
      </c>
      <c r="D77" s="45">
        <v>212.96</v>
      </c>
    </row>
    <row r="78" spans="2:4">
      <c r="B78" s="6" t="s">
        <v>164</v>
      </c>
      <c r="C78" s="3" t="s">
        <v>165</v>
      </c>
      <c r="D78" s="45">
        <v>212.96</v>
      </c>
    </row>
    <row r="79" spans="2:4">
      <c r="B79" s="6" t="s">
        <v>166</v>
      </c>
      <c r="C79" s="3" t="s">
        <v>167</v>
      </c>
      <c r="D79" s="45">
        <v>212.96</v>
      </c>
    </row>
    <row r="80" spans="2:4">
      <c r="B80" s="6" t="s">
        <v>168</v>
      </c>
      <c r="C80" s="3" t="s">
        <v>169</v>
      </c>
      <c r="D80" s="45">
        <v>212.96</v>
      </c>
    </row>
    <row r="81" spans="2:4">
      <c r="B81" s="6" t="s">
        <v>170</v>
      </c>
      <c r="C81" s="3" t="s">
        <v>171</v>
      </c>
      <c r="D81" s="45">
        <v>212.96</v>
      </c>
    </row>
    <row r="82" spans="2:4">
      <c r="B82" s="6" t="s">
        <v>172</v>
      </c>
      <c r="C82" s="3" t="s">
        <v>173</v>
      </c>
      <c r="D82" s="45">
        <v>212.96</v>
      </c>
    </row>
    <row r="83" spans="2:4">
      <c r="B83" s="6" t="s">
        <v>174</v>
      </c>
      <c r="C83" s="3" t="s">
        <v>175</v>
      </c>
      <c r="D83" s="45">
        <v>212.96</v>
      </c>
    </row>
    <row r="84" spans="2:4">
      <c r="B84" s="6" t="s">
        <v>176</v>
      </c>
      <c r="C84" s="3" t="s">
        <v>177</v>
      </c>
      <c r="D84" s="45">
        <v>212.96</v>
      </c>
    </row>
    <row r="85" spans="2:4">
      <c r="B85" s="6" t="s">
        <v>178</v>
      </c>
      <c r="C85" s="3" t="s">
        <v>179</v>
      </c>
      <c r="D85" s="45">
        <v>212.96</v>
      </c>
    </row>
    <row r="86" spans="2:4">
      <c r="B86" s="6" t="s">
        <v>180</v>
      </c>
      <c r="C86" s="3" t="s">
        <v>181</v>
      </c>
      <c r="D86" s="45">
        <v>212.96</v>
      </c>
    </row>
    <row r="87" spans="2:4">
      <c r="B87" s="6" t="s">
        <v>182</v>
      </c>
      <c r="C87" s="3" t="s">
        <v>183</v>
      </c>
      <c r="D87" s="45">
        <v>212.96</v>
      </c>
    </row>
    <row r="88" spans="2:4">
      <c r="B88" s="6" t="s">
        <v>184</v>
      </c>
      <c r="C88" s="3" t="s">
        <v>185</v>
      </c>
      <c r="D88" s="45">
        <v>212.96</v>
      </c>
    </row>
    <row r="89" spans="2:4">
      <c r="B89" s="6" t="s">
        <v>186</v>
      </c>
      <c r="C89" s="3" t="s">
        <v>187</v>
      </c>
      <c r="D89" s="45">
        <v>212.96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212.96</v>
      </c>
    </row>
    <row r="92" spans="2:4">
      <c r="B92" s="6" t="s">
        <v>192</v>
      </c>
      <c r="C92" s="3" t="s">
        <v>193</v>
      </c>
      <c r="D92" s="45">
        <v>212.96</v>
      </c>
    </row>
    <row r="93" spans="2:4">
      <c r="B93" s="6" t="s">
        <v>194</v>
      </c>
      <c r="C93" s="3" t="s">
        <v>195</v>
      </c>
      <c r="D93" s="45">
        <v>212.96</v>
      </c>
    </row>
    <row r="94" spans="2:4">
      <c r="B94" s="6" t="s">
        <v>196</v>
      </c>
      <c r="C94" s="3" t="s">
        <v>197</v>
      </c>
      <c r="D94" s="45">
        <v>212.96</v>
      </c>
    </row>
    <row r="95" spans="2:4">
      <c r="B95" s="6" t="s">
        <v>198</v>
      </c>
      <c r="C95" s="3" t="s">
        <v>199</v>
      </c>
      <c r="D95" s="45">
        <v>212.96</v>
      </c>
    </row>
    <row r="96" spans="2:4">
      <c r="B96" s="6" t="s">
        <v>200</v>
      </c>
      <c r="C96" s="3" t="s">
        <v>201</v>
      </c>
      <c r="D96" s="45">
        <v>212.96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212.96</v>
      </c>
    </row>
    <row r="99" spans="2:4">
      <c r="B99" s="6" t="s">
        <v>206</v>
      </c>
      <c r="C99" s="3" t="s">
        <v>207</v>
      </c>
      <c r="D99" s="45">
        <v>212.96</v>
      </c>
    </row>
    <row r="100" spans="2:4">
      <c r="B100" s="6" t="s">
        <v>208</v>
      </c>
      <c r="C100" s="3" t="s">
        <v>209</v>
      </c>
      <c r="D100" s="45">
        <v>212.96</v>
      </c>
    </row>
    <row r="101" spans="2:4">
      <c r="B101" s="6" t="s">
        <v>210</v>
      </c>
      <c r="C101" s="3" t="s">
        <v>211</v>
      </c>
      <c r="D101" s="45">
        <v>212.96</v>
      </c>
    </row>
    <row r="102" spans="2:4">
      <c r="B102" s="6" t="s">
        <v>212</v>
      </c>
      <c r="C102" s="3" t="s">
        <v>213</v>
      </c>
      <c r="D102" s="45">
        <v>212.96</v>
      </c>
    </row>
    <row r="103" spans="2:4">
      <c r="B103" s="6" t="s">
        <v>214</v>
      </c>
      <c r="C103" s="3" t="s">
        <v>215</v>
      </c>
      <c r="D103" s="45">
        <v>212.96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212.96</v>
      </c>
    </row>
    <row r="106" spans="2:4">
      <c r="B106" s="6" t="s">
        <v>220</v>
      </c>
      <c r="C106" s="3" t="s">
        <v>221</v>
      </c>
      <c r="D106" s="45">
        <v>212.96</v>
      </c>
    </row>
    <row r="107" spans="2:4">
      <c r="B107" s="6" t="s">
        <v>222</v>
      </c>
      <c r="C107" s="3" t="s">
        <v>223</v>
      </c>
      <c r="D107" s="45">
        <v>212.96</v>
      </c>
    </row>
    <row r="108" spans="2:4">
      <c r="B108" s="6" t="s">
        <v>224</v>
      </c>
      <c r="C108" s="3" t="s">
        <v>225</v>
      </c>
      <c r="D108" s="45">
        <v>212.96</v>
      </c>
    </row>
    <row r="109" spans="2:4">
      <c r="B109" s="6" t="s">
        <v>226</v>
      </c>
      <c r="C109" s="3" t="s">
        <v>227</v>
      </c>
      <c r="D109" s="45">
        <v>212.96</v>
      </c>
    </row>
    <row r="110" spans="2:4">
      <c r="B110" s="6" t="s">
        <v>228</v>
      </c>
      <c r="C110" s="3" t="s">
        <v>229</v>
      </c>
      <c r="D110" s="45">
        <v>212.96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212.96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212.96</v>
      </c>
    </row>
    <row r="115" spans="2:4">
      <c r="B115" s="6" t="s">
        <v>238</v>
      </c>
      <c r="C115" s="3" t="s">
        <v>239</v>
      </c>
      <c r="D115" s="45">
        <v>212.96</v>
      </c>
    </row>
    <row r="116" spans="2:4">
      <c r="B116" s="6" t="s">
        <v>240</v>
      </c>
      <c r="C116" s="3" t="s">
        <v>241</v>
      </c>
      <c r="D116" s="45">
        <v>212.96</v>
      </c>
    </row>
    <row r="117" spans="2:4">
      <c r="B117" s="6" t="s">
        <v>242</v>
      </c>
      <c r="C117" s="3" t="s">
        <v>243</v>
      </c>
      <c r="D117" s="45">
        <v>212.96</v>
      </c>
    </row>
    <row r="118" spans="2:4">
      <c r="B118" s="6" t="s">
        <v>244</v>
      </c>
      <c r="C118" s="3" t="s">
        <v>245</v>
      </c>
      <c r="D118" s="45">
        <v>212.96</v>
      </c>
    </row>
    <row r="119" spans="2:4">
      <c r="B119" s="6" t="s">
        <v>246</v>
      </c>
      <c r="C119" s="3" t="s">
        <v>247</v>
      </c>
      <c r="D119" s="45">
        <v>212.96</v>
      </c>
    </row>
    <row r="120" spans="2:4">
      <c r="B120" s="6" t="s">
        <v>248</v>
      </c>
      <c r="C120" s="3" t="s">
        <v>249</v>
      </c>
      <c r="D120" s="45">
        <v>212.96</v>
      </c>
    </row>
    <row r="121" spans="2:4">
      <c r="B121" s="6" t="s">
        <v>250</v>
      </c>
      <c r="C121" s="3" t="s">
        <v>251</v>
      </c>
      <c r="D121" s="45">
        <v>212.96</v>
      </c>
    </row>
    <row r="122" spans="2:4">
      <c r="B122" s="6" t="s">
        <v>252</v>
      </c>
      <c r="C122" s="3" t="s">
        <v>253</v>
      </c>
      <c r="D122" s="45">
        <v>212.96</v>
      </c>
    </row>
    <row r="123" spans="2:4">
      <c r="B123" s="6" t="s">
        <v>254</v>
      </c>
      <c r="C123" s="3" t="s">
        <v>255</v>
      </c>
      <c r="D123" s="45">
        <v>212.96</v>
      </c>
    </row>
    <row r="124" spans="2:4">
      <c r="B124" s="6" t="s">
        <v>256</v>
      </c>
      <c r="C124" s="3" t="s">
        <v>257</v>
      </c>
      <c r="D124" s="45">
        <v>212.96</v>
      </c>
    </row>
    <row r="125" spans="2:4">
      <c r="B125" s="6" t="s">
        <v>258</v>
      </c>
      <c r="C125" s="3" t="s">
        <v>259</v>
      </c>
      <c r="D125" s="45">
        <v>212.96</v>
      </c>
    </row>
    <row r="126" spans="2:4">
      <c r="B126" s="6" t="s">
        <v>260</v>
      </c>
      <c r="C126" s="3" t="s">
        <v>255</v>
      </c>
      <c r="D126" s="45">
        <v>212.96</v>
      </c>
    </row>
    <row r="127" spans="2:4">
      <c r="B127" s="6" t="s">
        <v>261</v>
      </c>
      <c r="C127" s="3" t="s">
        <v>262</v>
      </c>
      <c r="D127" s="45">
        <v>212.96</v>
      </c>
    </row>
    <row r="128" spans="2:4">
      <c r="B128" s="6" t="s">
        <v>263</v>
      </c>
      <c r="C128" s="3" t="s">
        <v>264</v>
      </c>
      <c r="D128" s="45">
        <v>212.96</v>
      </c>
    </row>
    <row r="129" spans="2:4">
      <c r="B129" s="6" t="s">
        <v>265</v>
      </c>
      <c r="C129" s="3" t="s">
        <v>266</v>
      </c>
      <c r="D129" s="45">
        <v>212.96</v>
      </c>
    </row>
    <row r="130" spans="2:4">
      <c r="B130" s="6" t="s">
        <v>267</v>
      </c>
      <c r="C130" s="3" t="s">
        <v>255</v>
      </c>
      <c r="D130" s="45">
        <v>212.96</v>
      </c>
    </row>
    <row r="131" spans="2:4">
      <c r="B131" s="6" t="s">
        <v>268</v>
      </c>
      <c r="C131" s="3" t="s">
        <v>269</v>
      </c>
      <c r="D131" s="45">
        <v>212.96</v>
      </c>
    </row>
    <row r="132" spans="2:4">
      <c r="B132" s="6" t="s">
        <v>270</v>
      </c>
      <c r="C132" s="3" t="s">
        <v>271</v>
      </c>
      <c r="D132" s="45">
        <v>212.96</v>
      </c>
    </row>
    <row r="133" spans="2:4">
      <c r="B133" s="6" t="s">
        <v>272</v>
      </c>
      <c r="C133" s="3" t="s">
        <v>273</v>
      </c>
      <c r="D133" s="45">
        <v>212.96</v>
      </c>
    </row>
    <row r="134" spans="2:4">
      <c r="B134" s="6" t="s">
        <v>274</v>
      </c>
      <c r="C134" s="3" t="s">
        <v>275</v>
      </c>
      <c r="D134" s="45">
        <v>212.96</v>
      </c>
    </row>
    <row r="135" spans="2:4">
      <c r="B135" s="6" t="s">
        <v>276</v>
      </c>
      <c r="C135" s="3" t="s">
        <v>277</v>
      </c>
      <c r="D135" s="45">
        <v>212.96</v>
      </c>
    </row>
    <row r="136" spans="2:4">
      <c r="B136" s="6" t="s">
        <v>278</v>
      </c>
      <c r="C136" s="3" t="s">
        <v>255</v>
      </c>
      <c r="D136" s="45">
        <v>212.96</v>
      </c>
    </row>
    <row r="137" spans="2:4">
      <c r="B137" s="6" t="s">
        <v>279</v>
      </c>
      <c r="C137" s="3" t="s">
        <v>280</v>
      </c>
      <c r="D137" s="45">
        <v>212.96</v>
      </c>
    </row>
    <row r="138" spans="2:4">
      <c r="B138" s="6" t="s">
        <v>281</v>
      </c>
      <c r="C138" s="3" t="s">
        <v>282</v>
      </c>
      <c r="D138" s="45">
        <v>212.96</v>
      </c>
    </row>
    <row r="139" spans="2:4">
      <c r="B139" s="6" t="s">
        <v>283</v>
      </c>
      <c r="C139" s="3" t="s">
        <v>284</v>
      </c>
      <c r="D139" s="45">
        <v>212.96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212.96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212.96</v>
      </c>
    </row>
    <row r="144" spans="2:4">
      <c r="B144" s="6" t="s">
        <v>292</v>
      </c>
      <c r="C144" s="3" t="s">
        <v>293</v>
      </c>
      <c r="D144" s="45">
        <v>212.96</v>
      </c>
    </row>
    <row r="145" spans="2:4">
      <c r="B145" s="6" t="s">
        <v>294</v>
      </c>
      <c r="C145" s="3" t="s">
        <v>295</v>
      </c>
      <c r="D145" s="45">
        <v>212.96</v>
      </c>
    </row>
    <row r="146" spans="2:4">
      <c r="B146" s="6" t="s">
        <v>296</v>
      </c>
      <c r="C146" s="3" t="s">
        <v>297</v>
      </c>
      <c r="D146" s="45">
        <v>212.96</v>
      </c>
    </row>
    <row r="147" spans="2:4">
      <c r="B147" s="6" t="s">
        <v>298</v>
      </c>
      <c r="C147" s="3" t="s">
        <v>299</v>
      </c>
      <c r="D147" s="45">
        <v>212.96</v>
      </c>
    </row>
    <row r="148" spans="2:4">
      <c r="B148" s="6" t="s">
        <v>300</v>
      </c>
      <c r="C148" s="3" t="s">
        <v>301</v>
      </c>
      <c r="D148" s="45">
        <v>212.96</v>
      </c>
    </row>
    <row r="149" spans="2:4">
      <c r="B149" s="6" t="s">
        <v>302</v>
      </c>
      <c r="C149" s="3" t="s">
        <v>303</v>
      </c>
      <c r="D149" s="45">
        <v>212.96</v>
      </c>
    </row>
    <row r="150" spans="2:4">
      <c r="B150" s="6" t="s">
        <v>304</v>
      </c>
      <c r="C150" s="3" t="s">
        <v>303</v>
      </c>
      <c r="D150" s="45">
        <v>212.96</v>
      </c>
    </row>
    <row r="151" spans="2:4">
      <c r="B151" s="6" t="s">
        <v>305</v>
      </c>
      <c r="C151" s="3" t="s">
        <v>303</v>
      </c>
      <c r="D151" s="45">
        <v>212.96</v>
      </c>
    </row>
    <row r="152" spans="2:4">
      <c r="B152" s="6" t="s">
        <v>306</v>
      </c>
      <c r="C152" s="3" t="s">
        <v>303</v>
      </c>
      <c r="D152" s="45">
        <v>212.96</v>
      </c>
    </row>
    <row r="153" spans="2:4">
      <c r="B153" s="6" t="s">
        <v>307</v>
      </c>
      <c r="C153" s="3" t="s">
        <v>308</v>
      </c>
      <c r="D153" s="45">
        <v>212.96</v>
      </c>
    </row>
    <row r="154" spans="2:4">
      <c r="B154" s="6" t="s">
        <v>309</v>
      </c>
      <c r="C154" s="3" t="s">
        <v>310</v>
      </c>
      <c r="D154" s="45">
        <v>212.96</v>
      </c>
    </row>
    <row r="155" spans="2:4">
      <c r="B155" s="6" t="s">
        <v>311</v>
      </c>
      <c r="C155" s="3" t="s">
        <v>312</v>
      </c>
      <c r="D155" s="45">
        <v>212.96</v>
      </c>
    </row>
    <row r="156" spans="2:4">
      <c r="B156" s="6" t="s">
        <v>313</v>
      </c>
      <c r="C156" s="3" t="s">
        <v>314</v>
      </c>
      <c r="D156" s="45">
        <v>212.96</v>
      </c>
    </row>
    <row r="157" spans="2:4">
      <c r="B157" s="6" t="s">
        <v>315</v>
      </c>
      <c r="C157" s="3" t="s">
        <v>316</v>
      </c>
      <c r="D157" s="45">
        <v>212.96</v>
      </c>
    </row>
    <row r="158" spans="2:4">
      <c r="B158" s="6" t="s">
        <v>317</v>
      </c>
      <c r="C158" s="3" t="s">
        <v>318</v>
      </c>
      <c r="D158" s="45">
        <v>212.96</v>
      </c>
    </row>
    <row r="159" spans="2:4">
      <c r="B159" s="6" t="s">
        <v>319</v>
      </c>
      <c r="C159" s="3" t="s">
        <v>320</v>
      </c>
      <c r="D159" s="45">
        <v>212.96</v>
      </c>
    </row>
    <row r="160" spans="2:4">
      <c r="B160" s="6" t="s">
        <v>321</v>
      </c>
      <c r="C160" s="3" t="s">
        <v>322</v>
      </c>
      <c r="D160" s="45">
        <v>212.96</v>
      </c>
    </row>
    <row r="161" spans="2:4">
      <c r="B161" s="6" t="s">
        <v>323</v>
      </c>
      <c r="C161" s="3" t="s">
        <v>324</v>
      </c>
      <c r="D161" s="45">
        <v>212.96</v>
      </c>
    </row>
    <row r="162" spans="2:4">
      <c r="B162" s="6" t="s">
        <v>325</v>
      </c>
      <c r="C162" s="3" t="s">
        <v>280</v>
      </c>
      <c r="D162" s="45">
        <v>212.96</v>
      </c>
    </row>
    <row r="163" spans="2:4">
      <c r="B163" s="6" t="s">
        <v>326</v>
      </c>
      <c r="C163" s="3" t="s">
        <v>327</v>
      </c>
      <c r="D163" s="45">
        <v>212.96</v>
      </c>
    </row>
    <row r="164" spans="2:4">
      <c r="B164" s="6" t="s">
        <v>328</v>
      </c>
      <c r="C164" s="3" t="s">
        <v>329</v>
      </c>
      <c r="D164" s="45">
        <v>212.96</v>
      </c>
    </row>
    <row r="165" spans="2:4">
      <c r="B165" s="6" t="s">
        <v>330</v>
      </c>
      <c r="C165" s="3" t="s">
        <v>331</v>
      </c>
      <c r="D165" s="45">
        <v>212.96</v>
      </c>
    </row>
    <row r="166" spans="2:4">
      <c r="B166" s="6" t="s">
        <v>332</v>
      </c>
      <c r="C166" s="3" t="s">
        <v>333</v>
      </c>
      <c r="D166" s="45">
        <v>212.96</v>
      </c>
    </row>
    <row r="167" spans="2:4">
      <c r="B167" s="6" t="s">
        <v>334</v>
      </c>
      <c r="C167" s="3" t="s">
        <v>335</v>
      </c>
      <c r="D167" s="45">
        <v>212.96</v>
      </c>
    </row>
    <row r="168" spans="2:4">
      <c r="B168" s="6" t="s">
        <v>336</v>
      </c>
      <c r="C168" s="3" t="s">
        <v>337</v>
      </c>
      <c r="D168" s="45">
        <v>212.96</v>
      </c>
    </row>
    <row r="169" spans="2:4">
      <c r="B169" s="6" t="s">
        <v>338</v>
      </c>
      <c r="C169" s="3" t="s">
        <v>339</v>
      </c>
      <c r="D169" s="45">
        <v>212.96</v>
      </c>
    </row>
    <row r="170" spans="2:4">
      <c r="B170" s="6" t="s">
        <v>340</v>
      </c>
      <c r="C170" s="3" t="s">
        <v>280</v>
      </c>
      <c r="D170" s="45">
        <v>212.96</v>
      </c>
    </row>
    <row r="171" spans="2:4">
      <c r="B171" s="6" t="s">
        <v>341</v>
      </c>
      <c r="C171" s="3" t="s">
        <v>342</v>
      </c>
      <c r="D171" s="45">
        <v>212.96</v>
      </c>
    </row>
    <row r="172" spans="2:4">
      <c r="B172" s="6" t="s">
        <v>343</v>
      </c>
      <c r="C172" s="3" t="s">
        <v>303</v>
      </c>
      <c r="D172" s="45">
        <v>212.96</v>
      </c>
    </row>
    <row r="173" spans="2:4">
      <c r="B173" s="6" t="s">
        <v>344</v>
      </c>
      <c r="C173" s="3" t="s">
        <v>303</v>
      </c>
      <c r="D173" s="45">
        <v>212.96</v>
      </c>
    </row>
    <row r="174" spans="2:4">
      <c r="B174" s="6" t="s">
        <v>345</v>
      </c>
      <c r="C174" s="3" t="s">
        <v>346</v>
      </c>
      <c r="D174" s="45">
        <v>212.96</v>
      </c>
    </row>
    <row r="175" spans="2:4">
      <c r="B175" s="6" t="s">
        <v>347</v>
      </c>
      <c r="C175" s="3" t="s">
        <v>348</v>
      </c>
      <c r="D175" s="45">
        <v>212.96</v>
      </c>
    </row>
    <row r="176" spans="2:4">
      <c r="B176" s="6" t="s">
        <v>349</v>
      </c>
      <c r="C176" s="3" t="s">
        <v>350</v>
      </c>
      <c r="D176" s="45">
        <v>212.96</v>
      </c>
    </row>
    <row r="177" spans="2:4">
      <c r="B177" s="6" t="s">
        <v>351</v>
      </c>
      <c r="C177" s="3" t="s">
        <v>352</v>
      </c>
      <c r="D177" s="45">
        <v>212.96</v>
      </c>
    </row>
    <row r="178" spans="2:4">
      <c r="B178" s="6" t="s">
        <v>353</v>
      </c>
      <c r="C178" s="3" t="s">
        <v>354</v>
      </c>
      <c r="D178" s="45">
        <v>212.96</v>
      </c>
    </row>
    <row r="179" spans="2:4">
      <c r="B179" s="6" t="s">
        <v>355</v>
      </c>
      <c r="C179" s="3" t="s">
        <v>356</v>
      </c>
      <c r="D179" s="45">
        <v>212.96</v>
      </c>
    </row>
    <row r="180" spans="2:4">
      <c r="B180" s="6" t="s">
        <v>357</v>
      </c>
      <c r="C180" s="3" t="s">
        <v>358</v>
      </c>
      <c r="D180" s="45">
        <v>212.96</v>
      </c>
    </row>
    <row r="181" spans="2:4">
      <c r="B181" s="6" t="s">
        <v>359</v>
      </c>
      <c r="C181" s="3" t="s">
        <v>360</v>
      </c>
      <c r="D181" s="45">
        <v>212.96</v>
      </c>
    </row>
    <row r="182" spans="2:4">
      <c r="B182" s="6" t="s">
        <v>361</v>
      </c>
      <c r="C182" s="3" t="s">
        <v>362</v>
      </c>
      <c r="D182" s="45">
        <v>212.96</v>
      </c>
    </row>
    <row r="183" spans="2:4">
      <c r="B183" s="6" t="s">
        <v>363</v>
      </c>
      <c r="C183" s="3" t="s">
        <v>364</v>
      </c>
      <c r="D183" s="45">
        <v>212.96</v>
      </c>
    </row>
    <row r="184" spans="2:4">
      <c r="B184" s="6" t="s">
        <v>365</v>
      </c>
      <c r="C184" s="3" t="s">
        <v>366</v>
      </c>
      <c r="D184" s="45">
        <v>212.96</v>
      </c>
    </row>
    <row r="185" spans="2:4">
      <c r="B185" s="6" t="s">
        <v>367</v>
      </c>
      <c r="C185" s="3" t="s">
        <v>368</v>
      </c>
      <c r="D185" s="45">
        <v>212.96</v>
      </c>
    </row>
    <row r="186" spans="2:4">
      <c r="B186" s="6" t="s">
        <v>369</v>
      </c>
      <c r="C186" s="3" t="s">
        <v>370</v>
      </c>
      <c r="D186" s="45">
        <v>212.96</v>
      </c>
    </row>
    <row r="187" spans="2:4">
      <c r="B187" s="6" t="s">
        <v>371</v>
      </c>
      <c r="C187" s="3" t="s">
        <v>372</v>
      </c>
      <c r="D187" s="45">
        <v>212.96</v>
      </c>
    </row>
    <row r="188" spans="2:4">
      <c r="B188" s="6" t="s">
        <v>373</v>
      </c>
      <c r="C188" s="3" t="s">
        <v>374</v>
      </c>
      <c r="D188" s="45">
        <v>212.96</v>
      </c>
    </row>
    <row r="189" spans="2:4">
      <c r="B189" s="6" t="s">
        <v>375</v>
      </c>
      <c r="C189" s="3" t="s">
        <v>376</v>
      </c>
      <c r="D189" s="45">
        <v>212.96</v>
      </c>
    </row>
    <row r="190" spans="2:4">
      <c r="B190" s="6" t="s">
        <v>377</v>
      </c>
      <c r="C190" s="3" t="s">
        <v>378</v>
      </c>
      <c r="D190" s="45">
        <v>212.96</v>
      </c>
    </row>
    <row r="191" spans="2:4">
      <c r="B191" s="6" t="s">
        <v>379</v>
      </c>
      <c r="C191" s="3" t="s">
        <v>380</v>
      </c>
      <c r="D191" s="45">
        <v>212.96</v>
      </c>
    </row>
    <row r="192" spans="2:4">
      <c r="B192" s="6" t="s">
        <v>381</v>
      </c>
      <c r="C192" s="3" t="s">
        <v>382</v>
      </c>
      <c r="D192" s="45">
        <v>212.96</v>
      </c>
    </row>
    <row r="193" spans="2:4">
      <c r="B193" s="6" t="s">
        <v>383</v>
      </c>
      <c r="C193" s="3" t="s">
        <v>384</v>
      </c>
      <c r="D193" s="45">
        <v>212.96</v>
      </c>
    </row>
    <row r="194" spans="2:4">
      <c r="B194" s="6" t="s">
        <v>385</v>
      </c>
      <c r="C194" s="3" t="s">
        <v>384</v>
      </c>
      <c r="D194" s="45">
        <v>212.96</v>
      </c>
    </row>
    <row r="195" spans="2:4">
      <c r="B195" s="6" t="s">
        <v>386</v>
      </c>
      <c r="C195" s="3" t="s">
        <v>387</v>
      </c>
      <c r="D195" s="45">
        <v>212.96</v>
      </c>
    </row>
    <row r="196" spans="2:4">
      <c r="B196" s="6" t="s">
        <v>388</v>
      </c>
      <c r="C196" s="3" t="s">
        <v>389</v>
      </c>
      <c r="D196" s="45">
        <v>212.96</v>
      </c>
    </row>
    <row r="197" spans="2:4">
      <c r="B197" s="6" t="s">
        <v>390</v>
      </c>
      <c r="C197" s="3" t="s">
        <v>391</v>
      </c>
      <c r="D197" s="45">
        <v>212.96</v>
      </c>
    </row>
    <row r="198" spans="2:4">
      <c r="B198" s="6" t="s">
        <v>392</v>
      </c>
      <c r="C198" s="3" t="s">
        <v>393</v>
      </c>
      <c r="D198" s="45">
        <v>212.96</v>
      </c>
    </row>
    <row r="199" spans="2:4">
      <c r="B199" s="6" t="s">
        <v>394</v>
      </c>
      <c r="C199" s="3" t="s">
        <v>395</v>
      </c>
      <c r="D199" s="45">
        <v>212.96</v>
      </c>
    </row>
    <row r="200" spans="2:4">
      <c r="B200" s="6" t="s">
        <v>396</v>
      </c>
      <c r="C200" s="3" t="s">
        <v>376</v>
      </c>
      <c r="D200" s="45">
        <v>212.96</v>
      </c>
    </row>
    <row r="201" spans="2:4">
      <c r="B201" s="6" t="s">
        <v>397</v>
      </c>
      <c r="C201" s="3" t="s">
        <v>398</v>
      </c>
      <c r="D201" s="45">
        <v>212.96</v>
      </c>
    </row>
    <row r="202" spans="2:4">
      <c r="B202" s="6" t="s">
        <v>399</v>
      </c>
      <c r="C202" s="3" t="s">
        <v>400</v>
      </c>
      <c r="D202" s="45">
        <v>212.96</v>
      </c>
    </row>
    <row r="203" spans="2:4">
      <c r="B203" s="6" t="s">
        <v>401</v>
      </c>
      <c r="C203" s="3" t="s">
        <v>376</v>
      </c>
      <c r="D203" s="45">
        <v>212.96</v>
      </c>
    </row>
    <row r="204" spans="2:4">
      <c r="B204" s="6" t="s">
        <v>402</v>
      </c>
      <c r="C204" s="3" t="s">
        <v>403</v>
      </c>
      <c r="D204" s="45">
        <v>212.96</v>
      </c>
    </row>
    <row r="205" spans="2:4">
      <c r="B205" s="6" t="s">
        <v>404</v>
      </c>
      <c r="C205" s="3" t="s">
        <v>405</v>
      </c>
      <c r="D205" s="45">
        <v>212.96</v>
      </c>
    </row>
    <row r="206" spans="2:4">
      <c r="B206" s="6" t="s">
        <v>406</v>
      </c>
      <c r="C206" s="3" t="s">
        <v>407</v>
      </c>
      <c r="D206" s="45">
        <v>212.96</v>
      </c>
    </row>
    <row r="207" spans="2:4">
      <c r="B207" s="6" t="s">
        <v>408</v>
      </c>
      <c r="C207" s="3" t="s">
        <v>409</v>
      </c>
      <c r="D207" s="45">
        <v>212.96</v>
      </c>
    </row>
    <row r="208" spans="2:4">
      <c r="B208" s="6" t="s">
        <v>410</v>
      </c>
      <c r="C208" s="3" t="s">
        <v>411</v>
      </c>
      <c r="D208" s="45">
        <v>212.96</v>
      </c>
    </row>
    <row r="209" spans="2:4">
      <c r="B209" s="6" t="s">
        <v>412</v>
      </c>
      <c r="C209" s="3" t="s">
        <v>413</v>
      </c>
      <c r="D209" s="45">
        <v>212.96</v>
      </c>
    </row>
    <row r="210" spans="2:4">
      <c r="B210" s="6" t="s">
        <v>414</v>
      </c>
      <c r="C210" s="3" t="s">
        <v>415</v>
      </c>
      <c r="D210" s="45">
        <v>212.96</v>
      </c>
    </row>
    <row r="211" spans="2:4">
      <c r="B211" s="6" t="s">
        <v>416</v>
      </c>
      <c r="C211" s="3" t="s">
        <v>417</v>
      </c>
      <c r="D211" s="45">
        <v>212.96</v>
      </c>
    </row>
    <row r="212" spans="2:4">
      <c r="B212" s="6" t="s">
        <v>418</v>
      </c>
      <c r="C212" s="3" t="s">
        <v>419</v>
      </c>
      <c r="D212" s="45">
        <v>212.96</v>
      </c>
    </row>
    <row r="213" spans="2:4">
      <c r="B213" s="6" t="s">
        <v>420</v>
      </c>
      <c r="C213" s="3" t="s">
        <v>419</v>
      </c>
      <c r="D213" s="45">
        <v>212.96</v>
      </c>
    </row>
    <row r="214" spans="2:4">
      <c r="B214" s="6" t="s">
        <v>421</v>
      </c>
      <c r="C214" s="3" t="s">
        <v>422</v>
      </c>
      <c r="D214" s="45">
        <v>212.96</v>
      </c>
    </row>
    <row r="215" spans="2:4">
      <c r="B215" s="6" t="s">
        <v>423</v>
      </c>
      <c r="C215" s="3" t="s">
        <v>424</v>
      </c>
      <c r="D215" s="45">
        <v>212.96</v>
      </c>
    </row>
    <row r="216" spans="2:4">
      <c r="B216" s="6" t="s">
        <v>425</v>
      </c>
      <c r="C216" s="3" t="s">
        <v>426</v>
      </c>
      <c r="D216" s="45">
        <v>212.96</v>
      </c>
    </row>
    <row r="217" spans="2:4">
      <c r="B217" s="6" t="s">
        <v>427</v>
      </c>
      <c r="C217" s="3" t="s">
        <v>428</v>
      </c>
      <c r="D217" s="45">
        <v>212.96</v>
      </c>
    </row>
    <row r="218" spans="2:4">
      <c r="B218" s="6" t="s">
        <v>429</v>
      </c>
      <c r="C218" s="3" t="s">
        <v>428</v>
      </c>
      <c r="D218" s="45">
        <v>212.96</v>
      </c>
    </row>
    <row r="219" spans="2:4">
      <c r="B219" s="6" t="s">
        <v>430</v>
      </c>
      <c r="C219" s="3" t="s">
        <v>431</v>
      </c>
      <c r="D219" s="45">
        <v>212.96</v>
      </c>
    </row>
    <row r="220" spans="2:4">
      <c r="B220" s="6" t="s">
        <v>432</v>
      </c>
      <c r="C220" s="3" t="s">
        <v>433</v>
      </c>
      <c r="D220" s="45">
        <v>212.96</v>
      </c>
    </row>
    <row r="221" spans="2:4">
      <c r="B221" s="6" t="s">
        <v>434</v>
      </c>
      <c r="C221" s="3" t="s">
        <v>435</v>
      </c>
      <c r="D221" s="45">
        <v>212.96</v>
      </c>
    </row>
    <row r="222" spans="2:4">
      <c r="B222" s="6" t="s">
        <v>436</v>
      </c>
      <c r="C222" s="3" t="s">
        <v>437</v>
      </c>
      <c r="D222" s="45">
        <v>212.96</v>
      </c>
    </row>
    <row r="223" spans="2:4">
      <c r="B223" s="6" t="s">
        <v>438</v>
      </c>
      <c r="C223" s="3" t="s">
        <v>439</v>
      </c>
      <c r="D223" s="45">
        <v>212.96</v>
      </c>
    </row>
    <row r="224" spans="2:4">
      <c r="B224" s="6" t="s">
        <v>440</v>
      </c>
      <c r="C224" s="3" t="s">
        <v>441</v>
      </c>
      <c r="D224" s="45">
        <v>212.96</v>
      </c>
    </row>
    <row r="225" spans="2:4">
      <c r="B225" s="6" t="s">
        <v>442</v>
      </c>
      <c r="C225" s="3" t="s">
        <v>443</v>
      </c>
      <c r="D225" s="45">
        <v>212.96</v>
      </c>
    </row>
    <row r="226" spans="2:4">
      <c r="B226" s="6" t="s">
        <v>444</v>
      </c>
      <c r="C226" s="3" t="s">
        <v>445</v>
      </c>
      <c r="D226" s="45">
        <v>212.96</v>
      </c>
    </row>
    <row r="227" spans="2:4">
      <c r="B227" s="6" t="s">
        <v>446</v>
      </c>
      <c r="C227" s="3" t="s">
        <v>447</v>
      </c>
      <c r="D227" s="45">
        <v>212.96</v>
      </c>
    </row>
    <row r="228" spans="2:4">
      <c r="B228" s="6" t="s">
        <v>448</v>
      </c>
      <c r="C228" s="3" t="s">
        <v>449</v>
      </c>
      <c r="D228" s="45">
        <v>212.96</v>
      </c>
    </row>
    <row r="229" spans="2:4">
      <c r="B229" s="6" t="s">
        <v>450</v>
      </c>
      <c r="C229" s="3" t="s">
        <v>451</v>
      </c>
      <c r="D229" s="45">
        <v>212.96</v>
      </c>
    </row>
    <row r="230" spans="2:4">
      <c r="B230" s="6" t="s">
        <v>452</v>
      </c>
      <c r="C230" s="3" t="s">
        <v>453</v>
      </c>
      <c r="D230" s="45">
        <v>212.96</v>
      </c>
    </row>
    <row r="231" spans="2:4">
      <c r="B231" s="6" t="s">
        <v>454</v>
      </c>
      <c r="C231" s="3" t="s">
        <v>455</v>
      </c>
      <c r="D231" s="45">
        <v>212.96</v>
      </c>
    </row>
    <row r="232" spans="2:4">
      <c r="B232" s="6" t="s">
        <v>456</v>
      </c>
      <c r="C232" s="3" t="s">
        <v>457</v>
      </c>
      <c r="D232" s="45">
        <v>212.96</v>
      </c>
    </row>
    <row r="233" spans="2:4">
      <c r="B233" s="6" t="s">
        <v>458</v>
      </c>
      <c r="C233" s="3" t="s">
        <v>459</v>
      </c>
      <c r="D233" s="45">
        <v>212.96</v>
      </c>
    </row>
    <row r="234" spans="2:4">
      <c r="B234" s="6" t="s">
        <v>460</v>
      </c>
      <c r="C234" s="3" t="s">
        <v>461</v>
      </c>
      <c r="D234" s="45">
        <v>212.96</v>
      </c>
    </row>
    <row r="235" spans="2:4">
      <c r="B235" s="6" t="s">
        <v>462</v>
      </c>
      <c r="C235" s="3" t="s">
        <v>463</v>
      </c>
      <c r="D235" s="45">
        <v>212.96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212.96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212.96</v>
      </c>
    </row>
    <row r="240" spans="2:4">
      <c r="B240" s="6" t="s">
        <v>472</v>
      </c>
      <c r="C240" s="3" t="s">
        <v>473</v>
      </c>
      <c r="D240" s="45">
        <v>212.96</v>
      </c>
    </row>
    <row r="241" spans="2:4">
      <c r="B241" s="6" t="s">
        <v>474</v>
      </c>
      <c r="C241" s="3" t="s">
        <v>475</v>
      </c>
      <c r="D241" s="45">
        <v>212.96</v>
      </c>
    </row>
    <row r="242" spans="2:4">
      <c r="B242" s="6" t="s">
        <v>476</v>
      </c>
      <c r="C242" s="3" t="s">
        <v>477</v>
      </c>
      <c r="D242" s="45">
        <v>212.96</v>
      </c>
    </row>
    <row r="243" spans="2:4">
      <c r="B243" s="6" t="s">
        <v>478</v>
      </c>
      <c r="C243" s="3" t="s">
        <v>479</v>
      </c>
      <c r="D243" s="45">
        <v>212.96</v>
      </c>
    </row>
    <row r="244" spans="2:4">
      <c r="B244" s="6" t="s">
        <v>480</v>
      </c>
      <c r="C244" s="3" t="s">
        <v>481</v>
      </c>
      <c r="D244" s="45">
        <v>212.96</v>
      </c>
    </row>
    <row r="245" spans="2:4">
      <c r="B245" s="6" t="s">
        <v>482</v>
      </c>
      <c r="C245" s="3" t="s">
        <v>483</v>
      </c>
      <c r="D245" s="45">
        <v>212.96</v>
      </c>
    </row>
    <row r="246" spans="2:4">
      <c r="B246" s="6" t="s">
        <v>484</v>
      </c>
      <c r="C246" s="3" t="s">
        <v>485</v>
      </c>
      <c r="D246" s="45">
        <v>212.96</v>
      </c>
    </row>
    <row r="247" spans="2:4">
      <c r="B247" s="6" t="s">
        <v>486</v>
      </c>
      <c r="C247" s="3" t="s">
        <v>487</v>
      </c>
      <c r="D247" s="45">
        <v>212.96</v>
      </c>
    </row>
    <row r="248" spans="2:4">
      <c r="B248" s="6" t="s">
        <v>488</v>
      </c>
      <c r="C248" s="3" t="s">
        <v>489</v>
      </c>
      <c r="D248" s="45">
        <v>212.96</v>
      </c>
    </row>
    <row r="249" spans="2:4">
      <c r="B249" s="6" t="s">
        <v>490</v>
      </c>
      <c r="C249" s="3" t="s">
        <v>491</v>
      </c>
      <c r="D249" s="45">
        <v>212.96</v>
      </c>
    </row>
    <row r="250" spans="2:4">
      <c r="B250" s="6" t="s">
        <v>492</v>
      </c>
      <c r="C250" s="3" t="s">
        <v>356</v>
      </c>
      <c r="D250" s="45">
        <v>212.96</v>
      </c>
    </row>
    <row r="251" spans="2:4">
      <c r="B251" s="6" t="s">
        <v>493</v>
      </c>
      <c r="C251" s="3" t="s">
        <v>494</v>
      </c>
      <c r="D251" s="45">
        <v>212.96</v>
      </c>
    </row>
    <row r="252" spans="2:4">
      <c r="B252" s="6" t="s">
        <v>495</v>
      </c>
      <c r="C252" s="3" t="s">
        <v>496</v>
      </c>
      <c r="D252" s="45">
        <v>212.96</v>
      </c>
    </row>
    <row r="253" spans="2:4">
      <c r="B253" s="6" t="s">
        <v>497</v>
      </c>
      <c r="C253" s="3" t="s">
        <v>498</v>
      </c>
      <c r="D253" s="45">
        <v>212.96</v>
      </c>
    </row>
    <row r="254" spans="2:4">
      <c r="B254" s="6" t="s">
        <v>499</v>
      </c>
      <c r="C254" s="3" t="s">
        <v>500</v>
      </c>
      <c r="D254" s="45">
        <v>212.96</v>
      </c>
    </row>
    <row r="255" spans="2:4">
      <c r="B255" s="6" t="s">
        <v>501</v>
      </c>
      <c r="C255" s="3" t="s">
        <v>502</v>
      </c>
      <c r="D255" s="45">
        <v>212.96</v>
      </c>
    </row>
    <row r="256" spans="2:4">
      <c r="B256" s="6" t="s">
        <v>503</v>
      </c>
      <c r="C256" s="3" t="s">
        <v>356</v>
      </c>
      <c r="D256" s="45">
        <v>212.96</v>
      </c>
    </row>
    <row r="257" spans="2:4">
      <c r="B257" s="6" t="s">
        <v>504</v>
      </c>
      <c r="C257" s="3" t="s">
        <v>505</v>
      </c>
      <c r="D257" s="45">
        <v>212.96</v>
      </c>
    </row>
    <row r="258" spans="2:4">
      <c r="B258" s="6" t="s">
        <v>506</v>
      </c>
      <c r="C258" s="3" t="s">
        <v>507</v>
      </c>
      <c r="D258" s="45">
        <v>212.96</v>
      </c>
    </row>
    <row r="259" spans="2:4">
      <c r="B259" s="6" t="s">
        <v>508</v>
      </c>
      <c r="C259" s="3" t="s">
        <v>507</v>
      </c>
      <c r="D259" s="45">
        <v>212.96</v>
      </c>
    </row>
    <row r="260" spans="2:4">
      <c r="B260" s="6" t="s">
        <v>509</v>
      </c>
      <c r="C260" s="3" t="s">
        <v>510</v>
      </c>
      <c r="D260" s="45">
        <v>212.96</v>
      </c>
    </row>
    <row r="261" spans="2:4">
      <c r="B261" s="6" t="s">
        <v>511</v>
      </c>
      <c r="C261" s="3" t="s">
        <v>512</v>
      </c>
      <c r="D261" s="45">
        <v>212.96</v>
      </c>
    </row>
    <row r="262" spans="2:4">
      <c r="B262" s="6" t="s">
        <v>513</v>
      </c>
      <c r="C262" s="3" t="s">
        <v>514</v>
      </c>
      <c r="D262" s="45">
        <v>212.96</v>
      </c>
    </row>
    <row r="263" spans="2:4">
      <c r="B263" s="6" t="s">
        <v>515</v>
      </c>
      <c r="C263" s="3" t="s">
        <v>516</v>
      </c>
      <c r="D263" s="45">
        <v>212.96</v>
      </c>
    </row>
    <row r="264" spans="2:4">
      <c r="B264" s="6" t="s">
        <v>517</v>
      </c>
      <c r="C264" s="3" t="s">
        <v>518</v>
      </c>
      <c r="D264" s="45">
        <v>212.96</v>
      </c>
    </row>
    <row r="265" spans="2:4">
      <c r="B265" s="6" t="s">
        <v>519</v>
      </c>
      <c r="C265" s="3" t="s">
        <v>520</v>
      </c>
      <c r="D265" s="45">
        <v>212.96</v>
      </c>
    </row>
    <row r="266" spans="2:4">
      <c r="B266" s="6" t="s">
        <v>521</v>
      </c>
      <c r="C266" s="3" t="s">
        <v>522</v>
      </c>
      <c r="D266" s="45">
        <v>212.96</v>
      </c>
    </row>
    <row r="267" spans="2:4">
      <c r="B267" s="6" t="s">
        <v>523</v>
      </c>
      <c r="C267" s="3" t="s">
        <v>524</v>
      </c>
      <c r="D267" s="45">
        <v>212.96</v>
      </c>
    </row>
    <row r="268" spans="2:4">
      <c r="B268" s="6" t="s">
        <v>525</v>
      </c>
      <c r="C268" s="3" t="s">
        <v>526</v>
      </c>
      <c r="D268" s="45">
        <v>212.96</v>
      </c>
    </row>
    <row r="269" spans="2:4">
      <c r="B269" s="6" t="s">
        <v>527</v>
      </c>
      <c r="C269" s="3" t="s">
        <v>528</v>
      </c>
      <c r="D269" s="45">
        <v>212.96</v>
      </c>
    </row>
    <row r="270" spans="2:4">
      <c r="B270" s="6" t="s">
        <v>529</v>
      </c>
      <c r="C270" s="3" t="s">
        <v>530</v>
      </c>
      <c r="D270" s="45">
        <v>212.96</v>
      </c>
    </row>
    <row r="271" spans="2:4">
      <c r="B271" s="6" t="s">
        <v>531</v>
      </c>
      <c r="C271" s="3" t="s">
        <v>532</v>
      </c>
      <c r="D271" s="45">
        <v>212.96</v>
      </c>
    </row>
    <row r="272" spans="2:4">
      <c r="B272" s="6" t="s">
        <v>533</v>
      </c>
      <c r="C272" s="3" t="s">
        <v>534</v>
      </c>
      <c r="D272" s="45">
        <v>212.96</v>
      </c>
    </row>
    <row r="273" spans="2:4">
      <c r="B273" s="6" t="s">
        <v>535</v>
      </c>
      <c r="C273" s="3" t="s">
        <v>536</v>
      </c>
      <c r="D273" s="45">
        <v>212.96</v>
      </c>
    </row>
    <row r="274" spans="2:4">
      <c r="B274" s="6" t="s">
        <v>537</v>
      </c>
      <c r="C274" s="3" t="s">
        <v>538</v>
      </c>
      <c r="D274" s="45">
        <v>212.96</v>
      </c>
    </row>
    <row r="275" spans="2:4">
      <c r="B275" s="6" t="s">
        <v>539</v>
      </c>
      <c r="C275" s="3" t="s">
        <v>540</v>
      </c>
      <c r="D275" s="45">
        <v>212.96</v>
      </c>
    </row>
    <row r="276" spans="2:4">
      <c r="B276" s="6" t="s">
        <v>541</v>
      </c>
      <c r="C276" s="3" t="s">
        <v>542</v>
      </c>
      <c r="D276" s="45">
        <v>212.96</v>
      </c>
    </row>
    <row r="277" spans="2:4">
      <c r="B277" s="6" t="s">
        <v>543</v>
      </c>
      <c r="C277" s="3" t="s">
        <v>544</v>
      </c>
      <c r="D277" s="45">
        <v>212.96</v>
      </c>
    </row>
    <row r="278" spans="2:4">
      <c r="B278" s="6" t="s">
        <v>545</v>
      </c>
      <c r="C278" s="3" t="s">
        <v>546</v>
      </c>
      <c r="D278" s="45">
        <v>212.96</v>
      </c>
    </row>
    <row r="279" spans="2:4">
      <c r="B279" s="6" t="s">
        <v>547</v>
      </c>
      <c r="C279" s="3" t="s">
        <v>548</v>
      </c>
      <c r="D279" s="45">
        <v>212.96</v>
      </c>
    </row>
    <row r="280" spans="2:4">
      <c r="B280" s="6" t="s">
        <v>549</v>
      </c>
      <c r="C280" s="3" t="s">
        <v>550</v>
      </c>
      <c r="D280" s="45">
        <v>212.96</v>
      </c>
    </row>
    <row r="281" spans="2:4">
      <c r="B281" s="6" t="s">
        <v>551</v>
      </c>
      <c r="C281" s="3" t="s">
        <v>552</v>
      </c>
      <c r="D281" s="45">
        <v>212.96</v>
      </c>
    </row>
    <row r="282" spans="2:4">
      <c r="B282" s="6" t="s">
        <v>553</v>
      </c>
      <c r="C282" s="3" t="s">
        <v>554</v>
      </c>
      <c r="D282" s="45">
        <v>212.96</v>
      </c>
    </row>
    <row r="283" spans="2:4">
      <c r="B283" s="6" t="s">
        <v>555</v>
      </c>
      <c r="C283" s="3" t="s">
        <v>552</v>
      </c>
      <c r="D283" s="45">
        <v>212.96</v>
      </c>
    </row>
    <row r="284" spans="2:4">
      <c r="B284" s="6" t="s">
        <v>556</v>
      </c>
      <c r="C284" s="3" t="s">
        <v>557</v>
      </c>
      <c r="D284" s="45">
        <v>212.96</v>
      </c>
    </row>
    <row r="285" spans="2:4">
      <c r="B285" s="6" t="s">
        <v>558</v>
      </c>
      <c r="C285" s="3" t="s">
        <v>559</v>
      </c>
      <c r="D285" s="45">
        <v>212.96</v>
      </c>
    </row>
    <row r="286" spans="2:4">
      <c r="B286" s="6" t="s">
        <v>560</v>
      </c>
      <c r="C286" s="3" t="s">
        <v>554</v>
      </c>
      <c r="D286" s="45">
        <v>212.96</v>
      </c>
    </row>
    <row r="287" spans="2:4">
      <c r="B287" s="6" t="s">
        <v>561</v>
      </c>
      <c r="C287" s="3" t="s">
        <v>552</v>
      </c>
      <c r="D287" s="45">
        <v>212.96</v>
      </c>
    </row>
    <row r="288" spans="2:4">
      <c r="B288" s="6" t="s">
        <v>562</v>
      </c>
      <c r="C288" s="3" t="s">
        <v>563</v>
      </c>
      <c r="D288" s="45">
        <v>212.96</v>
      </c>
    </row>
    <row r="289" spans="2:4">
      <c r="B289" s="6" t="s">
        <v>564</v>
      </c>
      <c r="C289" s="3" t="s">
        <v>565</v>
      </c>
      <c r="D289" s="45">
        <v>212.96</v>
      </c>
    </row>
    <row r="290" spans="2:4">
      <c r="B290" s="6" t="s">
        <v>566</v>
      </c>
      <c r="C290" s="3" t="s">
        <v>567</v>
      </c>
      <c r="D290" s="45">
        <v>212.96</v>
      </c>
    </row>
    <row r="291" spans="2:4">
      <c r="B291" s="6" t="s">
        <v>568</v>
      </c>
      <c r="C291" s="3" t="s">
        <v>569</v>
      </c>
      <c r="D291" s="45">
        <v>212.96</v>
      </c>
    </row>
    <row r="292" spans="2:4">
      <c r="B292" s="6" t="s">
        <v>570</v>
      </c>
      <c r="C292" s="3" t="s">
        <v>571</v>
      </c>
      <c r="D292" s="45">
        <v>212.96</v>
      </c>
    </row>
    <row r="293" spans="2:4">
      <c r="B293" s="6" t="s">
        <v>572</v>
      </c>
      <c r="C293" s="3" t="s">
        <v>573</v>
      </c>
      <c r="D293" s="45">
        <v>212.96</v>
      </c>
    </row>
    <row r="294" spans="2:4">
      <c r="B294" s="6" t="s">
        <v>574</v>
      </c>
      <c r="C294" s="3" t="s">
        <v>575</v>
      </c>
      <c r="D294" s="45">
        <v>212.96</v>
      </c>
    </row>
    <row r="295" spans="2:4">
      <c r="B295" s="6" t="s">
        <v>576</v>
      </c>
      <c r="C295" s="3" t="s">
        <v>577</v>
      </c>
      <c r="D295" s="45">
        <v>212.96</v>
      </c>
    </row>
    <row r="296" spans="2:4">
      <c r="B296" s="6" t="s">
        <v>578</v>
      </c>
      <c r="C296" s="3" t="s">
        <v>579</v>
      </c>
      <c r="D296" s="45">
        <v>212.96</v>
      </c>
    </row>
    <row r="297" spans="2:4">
      <c r="B297" s="6" t="s">
        <v>580</v>
      </c>
      <c r="C297" s="3" t="s">
        <v>581</v>
      </c>
      <c r="D297" s="45">
        <v>212.96</v>
      </c>
    </row>
    <row r="298" spans="2:4">
      <c r="B298" s="6" t="s">
        <v>582</v>
      </c>
      <c r="C298" s="3" t="s">
        <v>583</v>
      </c>
      <c r="D298" s="45">
        <v>212.96</v>
      </c>
    </row>
    <row r="299" spans="2:4">
      <c r="B299" s="6" t="s">
        <v>584</v>
      </c>
      <c r="C299" s="3" t="s">
        <v>585</v>
      </c>
      <c r="D299" s="45">
        <v>212.96</v>
      </c>
    </row>
    <row r="300" spans="2:4">
      <c r="B300" s="6" t="s">
        <v>586</v>
      </c>
      <c r="C300" s="3" t="s">
        <v>587</v>
      </c>
      <c r="D300" s="45">
        <v>212.96</v>
      </c>
    </row>
    <row r="301" spans="2:4">
      <c r="B301" s="6" t="s">
        <v>588</v>
      </c>
      <c r="C301" s="3" t="s">
        <v>589</v>
      </c>
      <c r="D301" s="45">
        <v>212.96</v>
      </c>
    </row>
    <row r="302" spans="2:4">
      <c r="B302" s="6" t="s">
        <v>590</v>
      </c>
      <c r="C302" s="3" t="s">
        <v>587</v>
      </c>
      <c r="D302" s="45">
        <v>212.96</v>
      </c>
    </row>
    <row r="303" spans="2:4">
      <c r="B303" s="6" t="s">
        <v>591</v>
      </c>
      <c r="C303" s="3" t="s">
        <v>592</v>
      </c>
      <c r="D303" s="45">
        <v>212.96</v>
      </c>
    </row>
    <row r="304" spans="2:4">
      <c r="B304" s="6" t="s">
        <v>593</v>
      </c>
      <c r="C304" s="3" t="s">
        <v>594</v>
      </c>
      <c r="D304" s="45">
        <v>212.96</v>
      </c>
    </row>
    <row r="305" spans="2:4">
      <c r="B305" s="6" t="s">
        <v>595</v>
      </c>
      <c r="C305" s="3" t="s">
        <v>596</v>
      </c>
      <c r="D305" s="45">
        <v>212.96</v>
      </c>
    </row>
    <row r="306" spans="2:4">
      <c r="B306" s="6" t="s">
        <v>597</v>
      </c>
      <c r="C306" s="3" t="s">
        <v>598</v>
      </c>
      <c r="D306" s="45">
        <v>212.96</v>
      </c>
    </row>
    <row r="307" spans="2:4">
      <c r="B307" s="6" t="s">
        <v>599</v>
      </c>
      <c r="C307" s="3" t="s">
        <v>600</v>
      </c>
      <c r="D307" s="45">
        <v>212.96</v>
      </c>
    </row>
    <row r="308" spans="2:4">
      <c r="B308" s="6" t="s">
        <v>601</v>
      </c>
      <c r="C308" s="3" t="s">
        <v>602</v>
      </c>
      <c r="D308" s="45">
        <v>212.96</v>
      </c>
    </row>
    <row r="309" spans="2:4">
      <c r="B309" s="6" t="s">
        <v>603</v>
      </c>
      <c r="C309" s="3" t="s">
        <v>604</v>
      </c>
      <c r="D309" s="45">
        <v>212.96</v>
      </c>
    </row>
    <row r="310" spans="2:4">
      <c r="B310" s="6" t="s">
        <v>605</v>
      </c>
      <c r="C310" s="3" t="s">
        <v>606</v>
      </c>
      <c r="D310" s="45">
        <v>212.96</v>
      </c>
    </row>
    <row r="311" spans="2:4">
      <c r="B311" s="6" t="s">
        <v>607</v>
      </c>
      <c r="C311" s="3" t="s">
        <v>608</v>
      </c>
      <c r="D311" s="45">
        <v>212.96</v>
      </c>
    </row>
    <row r="312" spans="2:4">
      <c r="B312" s="6" t="s">
        <v>609</v>
      </c>
      <c r="C312" s="3" t="s">
        <v>608</v>
      </c>
      <c r="D312" s="45">
        <v>212.96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212.96</v>
      </c>
    </row>
    <row r="315" spans="2:4">
      <c r="B315" s="6" t="s">
        <v>613</v>
      </c>
      <c r="C315" s="3" t="s">
        <v>614</v>
      </c>
      <c r="D315" s="45">
        <v>212.96</v>
      </c>
    </row>
    <row r="316" spans="2:4">
      <c r="B316" s="6" t="s">
        <v>615</v>
      </c>
      <c r="C316" s="3" t="s">
        <v>616</v>
      </c>
      <c r="D316" s="45">
        <v>212.96</v>
      </c>
    </row>
    <row r="317" spans="2:4">
      <c r="B317" s="6" t="s">
        <v>617</v>
      </c>
      <c r="C317" s="3" t="s">
        <v>175</v>
      </c>
      <c r="D317" s="45">
        <v>212.96</v>
      </c>
    </row>
    <row r="318" spans="2:4">
      <c r="B318" s="6" t="s">
        <v>618</v>
      </c>
      <c r="C318" s="3" t="s">
        <v>619</v>
      </c>
      <c r="D318" s="45">
        <v>212.96</v>
      </c>
    </row>
    <row r="319" spans="2:4">
      <c r="B319" s="6" t="s">
        <v>620</v>
      </c>
      <c r="C319" s="3" t="s">
        <v>621</v>
      </c>
      <c r="D319" s="45">
        <v>212.96</v>
      </c>
    </row>
    <row r="320" spans="2:4">
      <c r="B320" s="6" t="s">
        <v>622</v>
      </c>
      <c r="C320" s="3" t="s">
        <v>623</v>
      </c>
      <c r="D320" s="45">
        <v>212.96</v>
      </c>
    </row>
    <row r="321" spans="2:4">
      <c r="B321" s="6" t="s">
        <v>624</v>
      </c>
      <c r="C321" s="3" t="s">
        <v>625</v>
      </c>
      <c r="D321" s="45">
        <v>212.96</v>
      </c>
    </row>
    <row r="322" spans="2:4">
      <c r="B322" s="6" t="s">
        <v>626</v>
      </c>
      <c r="C322" s="3" t="s">
        <v>627</v>
      </c>
      <c r="D322" s="45">
        <v>212.96</v>
      </c>
    </row>
    <row r="323" spans="2:4">
      <c r="B323" s="6" t="s">
        <v>628</v>
      </c>
      <c r="C323" s="3" t="s">
        <v>629</v>
      </c>
      <c r="D323" s="45">
        <v>212.96</v>
      </c>
    </row>
    <row r="324" spans="2:4">
      <c r="B324" s="6" t="s">
        <v>630</v>
      </c>
      <c r="C324" s="3" t="s">
        <v>631</v>
      </c>
      <c r="D324" s="45">
        <v>212.96</v>
      </c>
    </row>
    <row r="325" spans="2:4">
      <c r="B325" s="6" t="s">
        <v>632</v>
      </c>
      <c r="C325" s="3" t="s">
        <v>631</v>
      </c>
      <c r="D325" s="45">
        <v>212.96</v>
      </c>
    </row>
    <row r="326" spans="2:4">
      <c r="B326" s="6" t="s">
        <v>633</v>
      </c>
      <c r="C326" s="3" t="s">
        <v>634</v>
      </c>
      <c r="D326" s="45">
        <v>212.96</v>
      </c>
    </row>
    <row r="327" spans="2:4">
      <c r="B327" s="6" t="s">
        <v>635</v>
      </c>
      <c r="C327" s="3" t="s">
        <v>636</v>
      </c>
      <c r="D327" s="45">
        <v>212.96</v>
      </c>
    </row>
    <row r="328" spans="2:4">
      <c r="B328" s="6" t="s">
        <v>637</v>
      </c>
      <c r="C328" s="3" t="s">
        <v>638</v>
      </c>
      <c r="D328" s="45">
        <v>212.96</v>
      </c>
    </row>
    <row r="329" spans="2:4">
      <c r="B329" s="6" t="s">
        <v>639</v>
      </c>
      <c r="C329" s="3" t="s">
        <v>640</v>
      </c>
      <c r="D329" s="45">
        <v>212.96</v>
      </c>
    </row>
    <row r="330" spans="2:4">
      <c r="B330" s="6" t="s">
        <v>641</v>
      </c>
      <c r="C330" s="3" t="s">
        <v>642</v>
      </c>
      <c r="D330" s="45">
        <v>212.96</v>
      </c>
    </row>
    <row r="331" spans="2:4">
      <c r="B331" s="6" t="s">
        <v>643</v>
      </c>
      <c r="C331" s="3" t="s">
        <v>644</v>
      </c>
      <c r="D331" s="45">
        <v>212.96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212.96</v>
      </c>
    </row>
    <row r="334" spans="2:4">
      <c r="B334" s="6" t="s">
        <v>649</v>
      </c>
      <c r="C334" s="3" t="s">
        <v>650</v>
      </c>
      <c r="D334" s="45">
        <v>212.96</v>
      </c>
    </row>
    <row r="335" spans="2:4">
      <c r="B335" s="6" t="s">
        <v>651</v>
      </c>
      <c r="C335" s="3" t="s">
        <v>650</v>
      </c>
      <c r="D335" s="45">
        <v>212.96</v>
      </c>
    </row>
    <row r="336" spans="2:4">
      <c r="B336" s="6" t="s">
        <v>652</v>
      </c>
      <c r="C336" s="3" t="s">
        <v>653</v>
      </c>
      <c r="D336" s="45">
        <v>212.96</v>
      </c>
    </row>
    <row r="337" spans="2:4">
      <c r="B337" s="6" t="s">
        <v>654</v>
      </c>
      <c r="C337" s="3" t="s">
        <v>655</v>
      </c>
      <c r="D337" s="45">
        <v>212.96</v>
      </c>
    </row>
    <row r="338" spans="2:4">
      <c r="B338" s="6" t="s">
        <v>656</v>
      </c>
      <c r="C338" s="3" t="s">
        <v>657</v>
      </c>
      <c r="D338" s="45">
        <v>212.96</v>
      </c>
    </row>
    <row r="339" spans="2:4">
      <c r="B339" s="6" t="s">
        <v>658</v>
      </c>
      <c r="C339" s="3" t="s">
        <v>659</v>
      </c>
      <c r="D339" s="45">
        <v>212.96</v>
      </c>
    </row>
    <row r="340" spans="2:4">
      <c r="B340" s="6" t="s">
        <v>660</v>
      </c>
      <c r="C340" s="3" t="s">
        <v>661</v>
      </c>
      <c r="D340" s="45">
        <v>212.96</v>
      </c>
    </row>
    <row r="341" spans="2:4">
      <c r="B341" s="6" t="s">
        <v>662</v>
      </c>
      <c r="C341" s="3" t="s">
        <v>663</v>
      </c>
      <c r="D341" s="45">
        <v>212.96</v>
      </c>
    </row>
    <row r="342" spans="2:4">
      <c r="B342" s="6" t="s">
        <v>664</v>
      </c>
      <c r="C342" s="3" t="s">
        <v>665</v>
      </c>
      <c r="D342" s="45">
        <v>212.96</v>
      </c>
    </row>
    <row r="343" spans="2:4">
      <c r="B343" s="6" t="s">
        <v>666</v>
      </c>
      <c r="C343" s="3" t="s">
        <v>667</v>
      </c>
      <c r="D343" s="45">
        <v>212.96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212.96</v>
      </c>
    </row>
    <row r="346" spans="2:4">
      <c r="B346" s="6" t="s">
        <v>672</v>
      </c>
      <c r="C346" s="3" t="s">
        <v>673</v>
      </c>
      <c r="D346" s="45">
        <v>212.96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212.96</v>
      </c>
    </row>
    <row r="349" spans="2:4">
      <c r="B349" s="6" t="s">
        <v>678</v>
      </c>
      <c r="C349" s="3" t="s">
        <v>679</v>
      </c>
      <c r="D349" s="45">
        <v>212.96</v>
      </c>
    </row>
    <row r="350" spans="2:4">
      <c r="B350" s="6" t="s">
        <v>680</v>
      </c>
      <c r="C350" s="3" t="s">
        <v>681</v>
      </c>
      <c r="D350" s="45">
        <v>212.96</v>
      </c>
    </row>
    <row r="351" spans="2:4">
      <c r="B351" s="6" t="s">
        <v>682</v>
      </c>
      <c r="C351" s="3" t="s">
        <v>683</v>
      </c>
      <c r="D351" s="45">
        <v>212.96</v>
      </c>
    </row>
    <row r="352" spans="2:4">
      <c r="B352" s="6" t="s">
        <v>684</v>
      </c>
      <c r="C352" s="3" t="s">
        <v>685</v>
      </c>
      <c r="D352" s="45">
        <v>212.96</v>
      </c>
    </row>
    <row r="353" spans="2:4">
      <c r="B353" s="6" t="s">
        <v>686</v>
      </c>
      <c r="C353" s="3" t="s">
        <v>687</v>
      </c>
      <c r="D353" s="45">
        <v>212.96</v>
      </c>
    </row>
    <row r="354" spans="2:4">
      <c r="B354" s="6" t="s">
        <v>688</v>
      </c>
      <c r="C354" s="3" t="s">
        <v>689</v>
      </c>
      <c r="D354" s="45">
        <v>212.96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212.96</v>
      </c>
    </row>
    <row r="357" spans="2:4">
      <c r="B357" s="6" t="s">
        <v>694</v>
      </c>
      <c r="C357" s="3" t="s">
        <v>695</v>
      </c>
      <c r="D357" s="45">
        <v>212.96</v>
      </c>
    </row>
    <row r="358" spans="2:4">
      <c r="B358" s="6" t="s">
        <v>696</v>
      </c>
      <c r="C358" s="3" t="s">
        <v>697</v>
      </c>
      <c r="D358" s="45">
        <v>212.96</v>
      </c>
    </row>
    <row r="359" spans="2:4">
      <c r="B359" s="6" t="s">
        <v>698</v>
      </c>
      <c r="C359" s="3" t="s">
        <v>693</v>
      </c>
      <c r="D359" s="45">
        <v>212.96</v>
      </c>
    </row>
    <row r="360" spans="2:4">
      <c r="B360" s="6" t="s">
        <v>699</v>
      </c>
      <c r="C360" s="3" t="s">
        <v>700</v>
      </c>
      <c r="D360" s="45">
        <v>212.96</v>
      </c>
    </row>
    <row r="361" spans="2:4">
      <c r="B361" s="6" t="s">
        <v>701</v>
      </c>
      <c r="C361" s="3" t="s">
        <v>702</v>
      </c>
      <c r="D361" s="45">
        <v>212.96</v>
      </c>
    </row>
    <row r="362" spans="2:4">
      <c r="B362" s="6" t="s">
        <v>703</v>
      </c>
      <c r="C362" s="3" t="s">
        <v>704</v>
      </c>
      <c r="D362" s="45">
        <v>212.96</v>
      </c>
    </row>
    <row r="363" spans="2:4">
      <c r="B363" s="6" t="s">
        <v>705</v>
      </c>
      <c r="C363" s="3" t="s">
        <v>706</v>
      </c>
      <c r="D363" s="45">
        <v>212.96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212.96</v>
      </c>
    </row>
    <row r="366" spans="2:4">
      <c r="B366" s="6" t="s">
        <v>711</v>
      </c>
      <c r="C366" s="3" t="s">
        <v>712</v>
      </c>
      <c r="D366" s="45">
        <v>212.96</v>
      </c>
    </row>
    <row r="367" spans="2:4">
      <c r="B367" s="6" t="s">
        <v>713</v>
      </c>
      <c r="C367" s="3" t="s">
        <v>714</v>
      </c>
      <c r="D367" s="45">
        <v>212.96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212.96</v>
      </c>
    </row>
    <row r="371" spans="2:4">
      <c r="B371" s="6" t="s">
        <v>721</v>
      </c>
      <c r="C371" s="3" t="s">
        <v>722</v>
      </c>
      <c r="D371" s="45">
        <v>212.96</v>
      </c>
    </row>
    <row r="372" spans="2:4">
      <c r="B372" s="6" t="s">
        <v>723</v>
      </c>
      <c r="C372" s="3" t="s">
        <v>724</v>
      </c>
      <c r="D372" s="45">
        <v>212.96</v>
      </c>
    </row>
    <row r="373" spans="2:4">
      <c r="B373" s="6" t="s">
        <v>725</v>
      </c>
      <c r="C373" s="3" t="s">
        <v>726</v>
      </c>
      <c r="D373" s="45">
        <v>212.96</v>
      </c>
    </row>
    <row r="374" spans="2:4">
      <c r="B374" s="6" t="s">
        <v>727</v>
      </c>
      <c r="C374" s="3" t="s">
        <v>728</v>
      </c>
      <c r="D374" s="45">
        <v>212.96</v>
      </c>
    </row>
    <row r="375" spans="2:4">
      <c r="B375" s="6" t="s">
        <v>729</v>
      </c>
      <c r="C375" s="3" t="s">
        <v>730</v>
      </c>
      <c r="D375" s="45">
        <v>212.96</v>
      </c>
    </row>
    <row r="376" spans="2:4">
      <c r="B376" s="6" t="s">
        <v>731</v>
      </c>
      <c r="C376" s="3" t="s">
        <v>732</v>
      </c>
      <c r="D376" s="45">
        <v>212.96</v>
      </c>
    </row>
    <row r="377" spans="2:4">
      <c r="B377" s="6" t="s">
        <v>733</v>
      </c>
      <c r="C377" s="3" t="s">
        <v>734</v>
      </c>
      <c r="D377" s="45">
        <v>212.96</v>
      </c>
    </row>
    <row r="378" spans="2:4">
      <c r="B378" s="6" t="s">
        <v>735</v>
      </c>
      <c r="C378" s="3" t="s">
        <v>736</v>
      </c>
      <c r="D378" s="45">
        <v>212.96</v>
      </c>
    </row>
    <row r="379" spans="2:4">
      <c r="B379" s="6" t="s">
        <v>737</v>
      </c>
      <c r="C379" s="3" t="s">
        <v>738</v>
      </c>
      <c r="D379" s="45">
        <v>212.96</v>
      </c>
    </row>
    <row r="380" spans="2:4">
      <c r="B380" s="6" t="s">
        <v>739</v>
      </c>
      <c r="C380" s="3" t="s">
        <v>740</v>
      </c>
      <c r="D380" s="45">
        <v>212.96</v>
      </c>
    </row>
    <row r="381" spans="2:4">
      <c r="B381" s="6" t="s">
        <v>741</v>
      </c>
      <c r="C381" s="3" t="s">
        <v>742</v>
      </c>
      <c r="D381" s="45">
        <v>212.96</v>
      </c>
    </row>
    <row r="382" spans="2:4">
      <c r="B382" s="6" t="s">
        <v>743</v>
      </c>
      <c r="C382" s="3" t="s">
        <v>744</v>
      </c>
      <c r="D382" s="45">
        <v>212.96</v>
      </c>
    </row>
    <row r="383" spans="2:4">
      <c r="B383" s="6" t="s">
        <v>745</v>
      </c>
      <c r="C383" s="3" t="s">
        <v>746</v>
      </c>
      <c r="D383" s="45">
        <v>212.96</v>
      </c>
    </row>
    <row r="384" spans="2:4">
      <c r="B384" s="6" t="s">
        <v>747</v>
      </c>
      <c r="C384" s="3" t="s">
        <v>748</v>
      </c>
      <c r="D384" s="45">
        <v>212.96</v>
      </c>
    </row>
    <row r="385" spans="2:4">
      <c r="B385" s="6" t="s">
        <v>749</v>
      </c>
      <c r="C385" s="3" t="s">
        <v>750</v>
      </c>
      <c r="D385" s="45">
        <v>212.96</v>
      </c>
    </row>
    <row r="386" spans="2:4">
      <c r="B386" s="6" t="s">
        <v>751</v>
      </c>
      <c r="C386" s="3" t="s">
        <v>752</v>
      </c>
      <c r="D386" s="45">
        <v>212.96</v>
      </c>
    </row>
    <row r="387" spans="2:4">
      <c r="B387" s="6" t="s">
        <v>753</v>
      </c>
      <c r="C387" s="3" t="s">
        <v>754</v>
      </c>
      <c r="D387" s="45">
        <v>212.96</v>
      </c>
    </row>
    <row r="388" spans="2:4">
      <c r="B388" s="6" t="s">
        <v>755</v>
      </c>
      <c r="C388" s="3" t="s">
        <v>756</v>
      </c>
      <c r="D388" s="45">
        <v>212.96</v>
      </c>
    </row>
    <row r="389" spans="2:4">
      <c r="B389" s="6" t="s">
        <v>757</v>
      </c>
      <c r="C389" s="3" t="s">
        <v>758</v>
      </c>
      <c r="D389" s="45">
        <v>212.96</v>
      </c>
    </row>
    <row r="390" spans="2:4">
      <c r="B390" s="6" t="s">
        <v>759</v>
      </c>
      <c r="C390" s="3" t="s">
        <v>760</v>
      </c>
      <c r="D390" s="45">
        <v>212.96</v>
      </c>
    </row>
    <row r="391" spans="2:4">
      <c r="B391" s="6" t="s">
        <v>761</v>
      </c>
      <c r="C391" s="3" t="s">
        <v>762</v>
      </c>
      <c r="D391" s="45">
        <v>212.96</v>
      </c>
    </row>
    <row r="392" spans="2:4">
      <c r="B392" s="6" t="s">
        <v>763</v>
      </c>
      <c r="C392" s="3" t="s">
        <v>764</v>
      </c>
      <c r="D392" s="45">
        <v>212.96</v>
      </c>
    </row>
    <row r="393" spans="2:4">
      <c r="B393" s="6" t="s">
        <v>765</v>
      </c>
      <c r="C393" s="3" t="s">
        <v>766</v>
      </c>
      <c r="D393" s="45">
        <v>212.96</v>
      </c>
    </row>
    <row r="394" spans="2:4">
      <c r="B394" s="6" t="s">
        <v>767</v>
      </c>
      <c r="C394" s="3" t="s">
        <v>768</v>
      </c>
      <c r="D394" s="45">
        <v>212.96</v>
      </c>
    </row>
    <row r="395" spans="2:4">
      <c r="B395" s="6" t="s">
        <v>769</v>
      </c>
      <c r="C395" s="3" t="s">
        <v>770</v>
      </c>
      <c r="D395" s="45">
        <v>212.96</v>
      </c>
    </row>
    <row r="396" spans="2:4">
      <c r="B396" s="6" t="s">
        <v>771</v>
      </c>
      <c r="C396" s="3" t="s">
        <v>772</v>
      </c>
      <c r="D396" s="45">
        <v>212.96</v>
      </c>
    </row>
    <row r="397" spans="2:4">
      <c r="B397" s="6" t="s">
        <v>773</v>
      </c>
      <c r="C397" s="3" t="s">
        <v>774</v>
      </c>
      <c r="D397" s="45">
        <v>212.96</v>
      </c>
    </row>
    <row r="398" spans="2:4">
      <c r="B398" s="6" t="s">
        <v>775</v>
      </c>
      <c r="C398" s="3" t="s">
        <v>776</v>
      </c>
      <c r="D398" s="45">
        <v>212.96</v>
      </c>
    </row>
    <row r="399" spans="2:4">
      <c r="B399" s="6" t="s">
        <v>777</v>
      </c>
      <c r="C399" s="3" t="s">
        <v>778</v>
      </c>
      <c r="D399" s="45">
        <v>212.96</v>
      </c>
    </row>
    <row r="400" spans="2:4">
      <c r="B400" s="6" t="s">
        <v>779</v>
      </c>
      <c r="C400" s="3" t="s">
        <v>780</v>
      </c>
      <c r="D400" s="45">
        <v>212.96</v>
      </c>
    </row>
    <row r="401" spans="2:4">
      <c r="B401" s="6" t="s">
        <v>781</v>
      </c>
      <c r="C401" s="3" t="s">
        <v>782</v>
      </c>
      <c r="D401" s="45">
        <v>212.96</v>
      </c>
    </row>
    <row r="402" spans="2:4">
      <c r="B402" s="6" t="s">
        <v>783</v>
      </c>
      <c r="C402" s="3" t="s">
        <v>784</v>
      </c>
      <c r="D402" s="45">
        <v>212.96</v>
      </c>
    </row>
    <row r="403" spans="2:4">
      <c r="B403" s="6" t="s">
        <v>785</v>
      </c>
      <c r="C403" s="3" t="s">
        <v>786</v>
      </c>
      <c r="D403" s="45">
        <v>212.96</v>
      </c>
    </row>
    <row r="404" spans="2:4">
      <c r="B404" s="6" t="s">
        <v>787</v>
      </c>
      <c r="C404" s="3" t="s">
        <v>788</v>
      </c>
      <c r="D404" s="45">
        <v>212.96</v>
      </c>
    </row>
    <row r="405" spans="2:4">
      <c r="B405" s="6" t="s">
        <v>789</v>
      </c>
      <c r="C405" s="3" t="s">
        <v>790</v>
      </c>
      <c r="D405" s="45">
        <v>212.96</v>
      </c>
    </row>
    <row r="406" spans="2:4">
      <c r="B406" s="6" t="s">
        <v>791</v>
      </c>
      <c r="C406" s="3" t="s">
        <v>792</v>
      </c>
      <c r="D406" s="45">
        <v>212.96</v>
      </c>
    </row>
    <row r="407" spans="2:4">
      <c r="B407" s="6" t="s">
        <v>793</v>
      </c>
      <c r="C407" s="3" t="s">
        <v>794</v>
      </c>
      <c r="D407" s="45">
        <v>212.96</v>
      </c>
    </row>
    <row r="408" spans="2:4">
      <c r="B408" s="6" t="s">
        <v>795</v>
      </c>
      <c r="C408" s="3" t="s">
        <v>796</v>
      </c>
      <c r="D408" s="45">
        <v>212.96</v>
      </c>
    </row>
    <row r="409" spans="2:4">
      <c r="B409" s="6" t="s">
        <v>797</v>
      </c>
      <c r="C409" s="3" t="s">
        <v>798</v>
      </c>
      <c r="D409" s="45">
        <v>212.96</v>
      </c>
    </row>
    <row r="410" spans="2:4">
      <c r="B410" s="6" t="s">
        <v>799</v>
      </c>
      <c r="C410" s="3" t="s">
        <v>800</v>
      </c>
      <c r="D410" s="45">
        <v>212.96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212.96</v>
      </c>
    </row>
    <row r="414" spans="2:4">
      <c r="B414" s="6" t="s">
        <v>807</v>
      </c>
      <c r="C414" s="3" t="s">
        <v>808</v>
      </c>
      <c r="D414" s="45">
        <v>212.96</v>
      </c>
    </row>
    <row r="415" spans="2:4">
      <c r="B415" s="6" t="s">
        <v>809</v>
      </c>
      <c r="C415" s="3" t="s">
        <v>810</v>
      </c>
      <c r="D415" s="45">
        <v>212.96</v>
      </c>
    </row>
    <row r="416" spans="2:4">
      <c r="B416" s="6" t="s">
        <v>811</v>
      </c>
      <c r="C416" s="3" t="s">
        <v>812</v>
      </c>
      <c r="D416" s="45">
        <v>212.96</v>
      </c>
    </row>
    <row r="417" spans="2:4">
      <c r="B417" s="6" t="s">
        <v>813</v>
      </c>
      <c r="C417" s="3" t="s">
        <v>814</v>
      </c>
      <c r="D417" s="45">
        <v>212.96</v>
      </c>
    </row>
    <row r="418" spans="2:4">
      <c r="B418" s="6" t="s">
        <v>815</v>
      </c>
      <c r="C418" s="3" t="s">
        <v>816</v>
      </c>
      <c r="D418" s="45">
        <v>212.96</v>
      </c>
    </row>
    <row r="419" spans="2:4">
      <c r="B419" s="6" t="s">
        <v>817</v>
      </c>
      <c r="C419" s="3" t="s">
        <v>818</v>
      </c>
      <c r="D419" s="45">
        <v>212.96</v>
      </c>
    </row>
    <row r="420" spans="2:4">
      <c r="B420" s="6" t="s">
        <v>819</v>
      </c>
      <c r="C420" s="3" t="s">
        <v>820</v>
      </c>
      <c r="D420" s="45">
        <v>212.96</v>
      </c>
    </row>
    <row r="421" spans="2:4">
      <c r="B421" s="6" t="s">
        <v>821</v>
      </c>
      <c r="C421" s="3" t="s">
        <v>822</v>
      </c>
      <c r="D421" s="45">
        <v>212.96</v>
      </c>
    </row>
    <row r="422" spans="2:4">
      <c r="B422" s="6" t="s">
        <v>823</v>
      </c>
      <c r="C422" s="3" t="s">
        <v>824</v>
      </c>
      <c r="D422" s="45">
        <v>212.96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212.96</v>
      </c>
    </row>
    <row r="425" spans="2:4">
      <c r="B425" s="6" t="s">
        <v>828</v>
      </c>
      <c r="C425" s="3" t="s">
        <v>826</v>
      </c>
      <c r="D425" s="45">
        <v>212.96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212.96</v>
      </c>
    </row>
    <row r="428" spans="2:4">
      <c r="B428" s="6" t="s">
        <v>832</v>
      </c>
      <c r="C428" s="3" t="s">
        <v>830</v>
      </c>
      <c r="D428" s="45">
        <v>212.96</v>
      </c>
    </row>
    <row r="429" spans="2:4">
      <c r="B429" s="6" t="s">
        <v>833</v>
      </c>
      <c r="C429" s="3" t="s">
        <v>834</v>
      </c>
      <c r="D429" s="45">
        <v>212.96</v>
      </c>
    </row>
    <row r="430" spans="2:4">
      <c r="B430" s="6" t="s">
        <v>835</v>
      </c>
      <c r="C430" s="3" t="s">
        <v>836</v>
      </c>
      <c r="D430" s="45">
        <v>212.96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212.96</v>
      </c>
    </row>
    <row r="433" spans="2:4">
      <c r="B433" s="6" t="s">
        <v>841</v>
      </c>
      <c r="C433" s="3" t="s">
        <v>842</v>
      </c>
      <c r="D433" s="45">
        <v>212.96</v>
      </c>
    </row>
    <row r="434" spans="2:4">
      <c r="B434" s="6" t="s">
        <v>843</v>
      </c>
      <c r="C434" s="3" t="s">
        <v>842</v>
      </c>
      <c r="D434" s="45">
        <v>212.96</v>
      </c>
    </row>
    <row r="435" spans="2:4">
      <c r="B435" s="6" t="s">
        <v>844</v>
      </c>
      <c r="C435" s="3" t="s">
        <v>845</v>
      </c>
      <c r="D435" s="45">
        <v>212.96</v>
      </c>
    </row>
    <row r="436" spans="2:4">
      <c r="B436" s="6" t="s">
        <v>846</v>
      </c>
      <c r="C436" s="3" t="s">
        <v>845</v>
      </c>
      <c r="D436" s="45">
        <v>212.96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212.96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212.96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212.96</v>
      </c>
    </row>
    <row r="446" spans="2:4">
      <c r="B446" s="6" t="s">
        <v>865</v>
      </c>
      <c r="C446" s="3" t="s">
        <v>866</v>
      </c>
      <c r="D446" s="45">
        <v>212.96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212.96</v>
      </c>
    </row>
    <row r="457" spans="2:4">
      <c r="B457" s="6" t="s">
        <v>887</v>
      </c>
      <c r="C457" s="3" t="s">
        <v>888</v>
      </c>
      <c r="D457" s="45">
        <v>212.96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212.96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212.96</v>
      </c>
    </row>
    <row r="463" spans="2:4">
      <c r="B463" s="6" t="s">
        <v>899</v>
      </c>
      <c r="C463" s="3" t="s">
        <v>900</v>
      </c>
      <c r="D463" s="45">
        <v>212.96</v>
      </c>
    </row>
    <row r="464" spans="2:4">
      <c r="B464" s="6" t="s">
        <v>901</v>
      </c>
      <c r="C464" s="3" t="s">
        <v>902</v>
      </c>
      <c r="D464" s="45">
        <v>212.96</v>
      </c>
    </row>
    <row r="465" spans="2:4">
      <c r="B465" s="6" t="s">
        <v>903</v>
      </c>
      <c r="C465" s="3" t="s">
        <v>904</v>
      </c>
      <c r="D465" s="45">
        <v>212.96</v>
      </c>
    </row>
    <row r="466" spans="2:4">
      <c r="B466" s="6" t="s">
        <v>905</v>
      </c>
      <c r="C466" s="3" t="s">
        <v>906</v>
      </c>
      <c r="D466" s="45">
        <v>212.96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212.96</v>
      </c>
    </row>
    <row r="469" spans="2:4">
      <c r="B469" s="6" t="s">
        <v>911</v>
      </c>
      <c r="C469" s="3" t="s">
        <v>912</v>
      </c>
      <c r="D469" s="45">
        <v>212.96</v>
      </c>
    </row>
    <row r="470" spans="2:4">
      <c r="B470" s="6" t="s">
        <v>913</v>
      </c>
      <c r="C470" s="3" t="s">
        <v>914</v>
      </c>
      <c r="D470" s="45">
        <v>212.96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212.96</v>
      </c>
    </row>
    <row r="475" spans="2:4">
      <c r="B475" s="6" t="s">
        <v>923</v>
      </c>
      <c r="C475" s="3" t="s">
        <v>924</v>
      </c>
      <c r="D475" s="45">
        <v>212.96</v>
      </c>
    </row>
    <row r="476" spans="2:4">
      <c r="B476" s="6" t="s">
        <v>925</v>
      </c>
      <c r="C476" s="3" t="s">
        <v>926</v>
      </c>
      <c r="D476" s="45">
        <v>212.96</v>
      </c>
    </row>
    <row r="477" spans="2:4">
      <c r="B477" s="6" t="s">
        <v>927</v>
      </c>
      <c r="C477" s="3" t="s">
        <v>928</v>
      </c>
      <c r="D477" s="45">
        <v>212.96</v>
      </c>
    </row>
    <row r="478" spans="2:4">
      <c r="B478" s="6" t="s">
        <v>929</v>
      </c>
      <c r="C478" s="3" t="s">
        <v>930</v>
      </c>
      <c r="D478" s="45">
        <v>212.96</v>
      </c>
    </row>
    <row r="479" spans="2:4">
      <c r="B479" s="6" t="s">
        <v>931</v>
      </c>
      <c r="C479" s="3" t="s">
        <v>932</v>
      </c>
      <c r="D479" s="45">
        <v>212.96</v>
      </c>
    </row>
    <row r="480" spans="2:4">
      <c r="B480" s="6" t="s">
        <v>933</v>
      </c>
      <c r="C480" s="3" t="s">
        <v>934</v>
      </c>
      <c r="D480" s="45">
        <v>212.96</v>
      </c>
    </row>
    <row r="481" spans="2:4">
      <c r="B481" s="6" t="s">
        <v>935</v>
      </c>
      <c r="C481" s="3" t="s">
        <v>936</v>
      </c>
      <c r="D481" s="45">
        <v>212.96</v>
      </c>
    </row>
    <row r="482" spans="2:4">
      <c r="B482" s="6" t="s">
        <v>937</v>
      </c>
      <c r="C482" s="3" t="s">
        <v>938</v>
      </c>
      <c r="D482" s="45">
        <v>212.96</v>
      </c>
    </row>
    <row r="483" spans="2:4">
      <c r="B483" s="6" t="s">
        <v>939</v>
      </c>
      <c r="C483" s="3" t="s">
        <v>940</v>
      </c>
      <c r="D483" s="45">
        <v>212.96</v>
      </c>
    </row>
    <row r="484" spans="2:4">
      <c r="B484" s="6" t="s">
        <v>941</v>
      </c>
      <c r="C484" s="3" t="s">
        <v>942</v>
      </c>
      <c r="D484" s="45">
        <v>212.96</v>
      </c>
    </row>
    <row r="485" spans="2:4">
      <c r="B485" s="6" t="s">
        <v>943</v>
      </c>
      <c r="C485" s="3" t="s">
        <v>944</v>
      </c>
      <c r="D485" s="45">
        <v>212.96</v>
      </c>
    </row>
    <row r="486" spans="2:4">
      <c r="B486" s="6" t="s">
        <v>945</v>
      </c>
      <c r="C486" s="3" t="s">
        <v>946</v>
      </c>
      <c r="D486" s="45">
        <v>212.96</v>
      </c>
    </row>
    <row r="487" spans="2:4">
      <c r="B487" s="6" t="s">
        <v>947</v>
      </c>
      <c r="C487" s="3" t="s">
        <v>948</v>
      </c>
      <c r="D487" s="45">
        <v>212.96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212.96</v>
      </c>
    </row>
    <row r="490" spans="2:4">
      <c r="B490" s="6" t="s">
        <v>953</v>
      </c>
      <c r="C490" s="3" t="s">
        <v>954</v>
      </c>
      <c r="D490" s="45">
        <v>212.96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212.96</v>
      </c>
    </row>
    <row r="497" spans="2:4">
      <c r="B497" s="6" t="s">
        <v>967</v>
      </c>
      <c r="C497" s="3" t="s">
        <v>968</v>
      </c>
      <c r="D497" s="45">
        <v>212.96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212.96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212.96</v>
      </c>
    </row>
    <row r="504" spans="2:4">
      <c r="B504" s="6" t="s">
        <v>981</v>
      </c>
      <c r="C504" s="3" t="s">
        <v>982</v>
      </c>
      <c r="D504" s="45">
        <v>212.96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212.96</v>
      </c>
    </row>
    <row r="508" spans="2:4">
      <c r="B508" s="6" t="s">
        <v>989</v>
      </c>
      <c r="C508" s="3" t="s">
        <v>990</v>
      </c>
      <c r="D508" s="45">
        <v>212.96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212.96</v>
      </c>
    </row>
    <row r="512" spans="2:4">
      <c r="B512" s="6" t="s">
        <v>997</v>
      </c>
      <c r="C512" s="3" t="s">
        <v>998</v>
      </c>
      <c r="D512" s="45">
        <v>212.96</v>
      </c>
    </row>
    <row r="513" spans="2:4">
      <c r="B513" s="6" t="s">
        <v>999</v>
      </c>
      <c r="C513" s="3" t="s">
        <v>1000</v>
      </c>
      <c r="D513" s="45">
        <v>212.96</v>
      </c>
    </row>
    <row r="514" spans="2:4">
      <c r="B514" s="6" t="s">
        <v>1001</v>
      </c>
      <c r="C514" s="3" t="s">
        <v>1002</v>
      </c>
      <c r="D514" s="45">
        <v>212.96</v>
      </c>
    </row>
    <row r="515" spans="2:4">
      <c r="B515" s="6" t="s">
        <v>1003</v>
      </c>
      <c r="C515" s="3" t="s">
        <v>1004</v>
      </c>
      <c r="D515" s="45">
        <v>212.96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212.96</v>
      </c>
    </row>
    <row r="521" spans="2:4">
      <c r="B521" s="6" t="s">
        <v>1015</v>
      </c>
      <c r="C521" s="3" t="s">
        <v>1016</v>
      </c>
      <c r="D521" s="45">
        <v>212.96</v>
      </c>
    </row>
    <row r="522" spans="2:4">
      <c r="B522" s="6" t="s">
        <v>1017</v>
      </c>
      <c r="C522" s="3" t="s">
        <v>1018</v>
      </c>
      <c r="D522" s="45">
        <v>212.96</v>
      </c>
    </row>
    <row r="523" spans="2:4">
      <c r="B523" s="6" t="s">
        <v>1019</v>
      </c>
      <c r="C523" s="3" t="s">
        <v>1020</v>
      </c>
      <c r="D523" s="45">
        <v>212.96</v>
      </c>
    </row>
    <row r="524" spans="2:4">
      <c r="B524" s="6" t="s">
        <v>1021</v>
      </c>
      <c r="C524" s="3" t="s">
        <v>1022</v>
      </c>
      <c r="D524" s="45">
        <v>212.96</v>
      </c>
    </row>
    <row r="525" spans="2:4">
      <c r="B525" s="6" t="s">
        <v>1023</v>
      </c>
      <c r="C525" s="3" t="s">
        <v>1024</v>
      </c>
      <c r="D525" s="45">
        <v>212.96</v>
      </c>
    </row>
    <row r="526" spans="2:4">
      <c r="B526" s="6" t="s">
        <v>1025</v>
      </c>
      <c r="C526" s="3" t="s">
        <v>1026</v>
      </c>
      <c r="D526" s="45">
        <v>212.96</v>
      </c>
    </row>
    <row r="527" spans="2:4">
      <c r="B527" s="6" t="s">
        <v>1027</v>
      </c>
      <c r="C527" s="3" t="s">
        <v>1028</v>
      </c>
      <c r="D527" s="45">
        <v>212.96</v>
      </c>
    </row>
    <row r="528" spans="2:4">
      <c r="B528" s="6" t="s">
        <v>1029</v>
      </c>
      <c r="C528" s="3" t="s">
        <v>1030</v>
      </c>
      <c r="D528" s="45">
        <v>212.96</v>
      </c>
    </row>
    <row r="529" spans="2:4">
      <c r="B529" s="6" t="s">
        <v>1031</v>
      </c>
      <c r="C529" s="3" t="s">
        <v>1032</v>
      </c>
      <c r="D529" s="45">
        <v>212.96</v>
      </c>
    </row>
    <row r="530" spans="2:4">
      <c r="B530" s="6" t="s">
        <v>1033</v>
      </c>
      <c r="C530" s="3" t="s">
        <v>1034</v>
      </c>
      <c r="D530" s="45">
        <v>212.96</v>
      </c>
    </row>
    <row r="531" spans="2:4">
      <c r="B531" s="6" t="s">
        <v>1035</v>
      </c>
      <c r="C531" s="3" t="s">
        <v>1036</v>
      </c>
      <c r="D531" s="45">
        <v>212.96</v>
      </c>
    </row>
    <row r="532" spans="2:4">
      <c r="B532" s="6" t="s">
        <v>1037</v>
      </c>
      <c r="C532" s="3" t="s">
        <v>1038</v>
      </c>
      <c r="D532" s="45">
        <v>212.96</v>
      </c>
    </row>
    <row r="533" spans="2:4">
      <c r="B533" s="6" t="s">
        <v>1039</v>
      </c>
      <c r="C533" s="3" t="s">
        <v>1040</v>
      </c>
      <c r="D533" s="45">
        <v>212.96</v>
      </c>
    </row>
    <row r="534" spans="2:4">
      <c r="B534" s="6" t="s">
        <v>1041</v>
      </c>
      <c r="C534" s="3" t="s">
        <v>1042</v>
      </c>
      <c r="D534" s="45">
        <v>212.96</v>
      </c>
    </row>
    <row r="535" spans="2:4">
      <c r="B535" s="6" t="s">
        <v>1043</v>
      </c>
      <c r="C535" s="3" t="s">
        <v>1044</v>
      </c>
      <c r="D535" s="45">
        <v>212.96</v>
      </c>
    </row>
    <row r="536" spans="2:4">
      <c r="B536" s="6" t="s">
        <v>1045</v>
      </c>
      <c r="C536" s="3" t="s">
        <v>1046</v>
      </c>
      <c r="D536" s="45">
        <v>212.96</v>
      </c>
    </row>
    <row r="537" spans="2:4">
      <c r="B537" s="6" t="s">
        <v>1047</v>
      </c>
      <c r="C537" s="3" t="s">
        <v>1048</v>
      </c>
      <c r="D537" s="45">
        <v>212.96</v>
      </c>
    </row>
    <row r="538" spans="2:4">
      <c r="B538" s="6" t="s">
        <v>1049</v>
      </c>
      <c r="C538" s="3" t="s">
        <v>1050</v>
      </c>
      <c r="D538" s="45">
        <v>212.96</v>
      </c>
    </row>
    <row r="539" spans="2:4">
      <c r="B539" s="6" t="s">
        <v>1051</v>
      </c>
      <c r="C539" s="3" t="s">
        <v>1052</v>
      </c>
      <c r="D539" s="45">
        <v>212.96</v>
      </c>
    </row>
    <row r="540" spans="2:4">
      <c r="B540" s="6" t="s">
        <v>1053</v>
      </c>
      <c r="C540" s="3" t="s">
        <v>1054</v>
      </c>
      <c r="D540" s="45">
        <v>212.96</v>
      </c>
    </row>
    <row r="541" spans="2:4">
      <c r="B541" s="6" t="s">
        <v>1055</v>
      </c>
      <c r="C541" s="3" t="s">
        <v>724</v>
      </c>
      <c r="D541" s="45">
        <v>212.96</v>
      </c>
    </row>
    <row r="542" spans="2:4">
      <c r="B542" s="6" t="s">
        <v>1056</v>
      </c>
      <c r="C542" s="3" t="s">
        <v>1057</v>
      </c>
      <c r="D542" s="45">
        <v>212.96</v>
      </c>
    </row>
    <row r="543" spans="2:4">
      <c r="B543" s="6" t="s">
        <v>1058</v>
      </c>
      <c r="C543" s="3" t="s">
        <v>1059</v>
      </c>
      <c r="D543" s="45">
        <v>212.96</v>
      </c>
    </row>
    <row r="544" spans="2:4">
      <c r="B544" s="6" t="s">
        <v>1060</v>
      </c>
      <c r="C544" s="3" t="s">
        <v>1061</v>
      </c>
      <c r="D544" s="45">
        <v>212.96</v>
      </c>
    </row>
    <row r="545" spans="2:4">
      <c r="B545" s="6" t="s">
        <v>1062</v>
      </c>
      <c r="C545" s="3" t="s">
        <v>1063</v>
      </c>
      <c r="D545" s="45">
        <v>212.96</v>
      </c>
    </row>
    <row r="546" spans="2:4">
      <c r="B546" s="6" t="s">
        <v>1064</v>
      </c>
      <c r="C546" s="3" t="s">
        <v>1065</v>
      </c>
      <c r="D546" s="45">
        <v>212.96</v>
      </c>
    </row>
    <row r="547" spans="2:4">
      <c r="B547" s="6" t="s">
        <v>1066</v>
      </c>
      <c r="C547" s="3" t="s">
        <v>1067</v>
      </c>
      <c r="D547" s="45">
        <v>212.96</v>
      </c>
    </row>
    <row r="548" spans="2:4">
      <c r="B548" s="6" t="s">
        <v>1068</v>
      </c>
      <c r="C548" s="3" t="s">
        <v>1069</v>
      </c>
      <c r="D548" s="45">
        <v>212.96</v>
      </c>
    </row>
    <row r="549" spans="2:4">
      <c r="B549" s="6" t="s">
        <v>1070</v>
      </c>
      <c r="C549" s="3" t="s">
        <v>1071</v>
      </c>
      <c r="D549" s="45">
        <v>212.96</v>
      </c>
    </row>
    <row r="550" spans="2:4">
      <c r="B550" s="6" t="s">
        <v>1072</v>
      </c>
      <c r="C550" s="3" t="s">
        <v>1073</v>
      </c>
      <c r="D550" s="45">
        <v>212.96</v>
      </c>
    </row>
    <row r="551" spans="2:4">
      <c r="B551" s="6" t="s">
        <v>1074</v>
      </c>
      <c r="C551" s="3" t="s">
        <v>1075</v>
      </c>
      <c r="D551" s="45">
        <v>212.96</v>
      </c>
    </row>
    <row r="552" spans="2:4">
      <c r="B552" s="6" t="s">
        <v>1076</v>
      </c>
      <c r="C552" s="3" t="s">
        <v>1077</v>
      </c>
      <c r="D552" s="45">
        <v>212.96</v>
      </c>
    </row>
    <row r="553" spans="2:4">
      <c r="B553" s="6" t="s">
        <v>1078</v>
      </c>
      <c r="C553" s="3" t="s">
        <v>1079</v>
      </c>
      <c r="D553" s="45">
        <v>212.96</v>
      </c>
    </row>
    <row r="554" spans="2:4">
      <c r="B554" s="6" t="s">
        <v>1080</v>
      </c>
      <c r="C554" s="3" t="s">
        <v>1081</v>
      </c>
      <c r="D554" s="45">
        <v>212.96</v>
      </c>
    </row>
    <row r="555" spans="2:4">
      <c r="B555" s="6" t="s">
        <v>1082</v>
      </c>
      <c r="C555" s="3" t="s">
        <v>1083</v>
      </c>
      <c r="D555" s="45">
        <v>212.96</v>
      </c>
    </row>
    <row r="556" spans="2:4">
      <c r="B556" s="6" t="s">
        <v>1084</v>
      </c>
      <c r="C556" s="3" t="s">
        <v>1085</v>
      </c>
      <c r="D556" s="45">
        <v>212.96</v>
      </c>
    </row>
    <row r="557" spans="2:4">
      <c r="B557" s="6" t="s">
        <v>1086</v>
      </c>
      <c r="C557" s="3" t="s">
        <v>1087</v>
      </c>
      <c r="D557" s="45">
        <v>212.96</v>
      </c>
    </row>
    <row r="558" spans="2:4">
      <c r="B558" s="6" t="s">
        <v>1088</v>
      </c>
      <c r="C558" s="3" t="s">
        <v>1089</v>
      </c>
      <c r="D558" s="45">
        <v>212.96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212.96</v>
      </c>
    </row>
    <row r="562" spans="2:4">
      <c r="B562" s="6" t="s">
        <v>1096</v>
      </c>
      <c r="C562" s="3" t="s">
        <v>1097</v>
      </c>
      <c r="D562" s="45">
        <v>212.96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212.96</v>
      </c>
    </row>
    <row r="565" spans="2:4">
      <c r="B565" s="6" t="s">
        <v>1102</v>
      </c>
      <c r="C565" s="3" t="s">
        <v>1103</v>
      </c>
      <c r="D565" s="45">
        <v>212.96</v>
      </c>
    </row>
    <row r="566" spans="2:4">
      <c r="B566" s="6" t="s">
        <v>1104</v>
      </c>
      <c r="C566" s="3" t="s">
        <v>1103</v>
      </c>
      <c r="D566" s="45">
        <v>212.96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212.96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212.96</v>
      </c>
    </row>
    <row r="572" spans="2:4">
      <c r="B572" s="6" t="s">
        <v>1115</v>
      </c>
      <c r="C572" s="3" t="s">
        <v>1114</v>
      </c>
      <c r="D572" s="45">
        <v>212.96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212.96</v>
      </c>
    </row>
    <row r="583" spans="2:4">
      <c r="B583" s="6" t="s">
        <v>1136</v>
      </c>
      <c r="C583" s="3" t="s">
        <v>1137</v>
      </c>
      <c r="D583" s="45">
        <v>212.96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212.96</v>
      </c>
    </row>
    <row r="588" spans="2:4">
      <c r="B588" s="6" t="s">
        <v>1145</v>
      </c>
      <c r="C588" s="3" t="s">
        <v>1146</v>
      </c>
      <c r="D588" s="45">
        <v>212.96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212.96</v>
      </c>
    </row>
    <row r="600" spans="2:4">
      <c r="B600" s="6" t="s">
        <v>1169</v>
      </c>
      <c r="C600" s="3" t="s">
        <v>1170</v>
      </c>
      <c r="D600" s="45">
        <v>212.96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212.96</v>
      </c>
    </row>
    <row r="603" spans="2:4">
      <c r="B603" s="6" t="s">
        <v>1175</v>
      </c>
      <c r="C603" s="3" t="s">
        <v>1176</v>
      </c>
      <c r="D603" s="45">
        <v>212.96</v>
      </c>
    </row>
    <row r="604" spans="2:4">
      <c r="B604" s="6" t="s">
        <v>1177</v>
      </c>
      <c r="C604" s="3" t="s">
        <v>1178</v>
      </c>
      <c r="D604" s="45">
        <v>212.96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212.96</v>
      </c>
    </row>
    <row r="609" spans="2:4">
      <c r="B609" s="6" t="s">
        <v>1187</v>
      </c>
      <c r="C609" s="3" t="s">
        <v>1188</v>
      </c>
      <c r="D609" s="45">
        <v>212.96</v>
      </c>
    </row>
    <row r="610" spans="2:4">
      <c r="B610" s="6" t="s">
        <v>1189</v>
      </c>
      <c r="C610" s="3" t="s">
        <v>1190</v>
      </c>
      <c r="D610" s="45">
        <v>212.96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212.96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212.96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212.96</v>
      </c>
    </row>
    <row r="619" spans="2:4">
      <c r="B619" s="6" t="s">
        <v>1207</v>
      </c>
      <c r="C619" s="3" t="s">
        <v>1208</v>
      </c>
      <c r="D619" s="45">
        <v>212.96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212.96</v>
      </c>
    </row>
    <row r="623" spans="2:4">
      <c r="B623" s="6" t="s">
        <v>1215</v>
      </c>
      <c r="C623" s="3" t="s">
        <v>1216</v>
      </c>
      <c r="D623" s="45">
        <v>212.96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212.96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212.96</v>
      </c>
    </row>
    <row r="628" spans="2:4">
      <c r="B628" s="6" t="s">
        <v>1225</v>
      </c>
      <c r="C628" s="3" t="s">
        <v>1226</v>
      </c>
      <c r="D628" s="45">
        <v>212.96</v>
      </c>
    </row>
    <row r="629" spans="2:4">
      <c r="B629" s="6" t="s">
        <v>1227</v>
      </c>
      <c r="C629" s="3" t="s">
        <v>1228</v>
      </c>
      <c r="D629" s="45">
        <v>212.96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212.96</v>
      </c>
    </row>
    <row r="632" spans="2:4">
      <c r="B632" s="6" t="s">
        <v>1233</v>
      </c>
      <c r="C632" s="3" t="s">
        <v>1234</v>
      </c>
      <c r="D632" s="45">
        <v>212.96</v>
      </c>
    </row>
    <row r="633" spans="2:4">
      <c r="B633" s="6" t="s">
        <v>1235</v>
      </c>
      <c r="C633" s="3" t="s">
        <v>1236</v>
      </c>
      <c r="D633" s="45">
        <v>212.96</v>
      </c>
    </row>
    <row r="634" spans="2:4">
      <c r="B634" s="6" t="s">
        <v>1237</v>
      </c>
      <c r="C634" s="3" t="s">
        <v>1238</v>
      </c>
      <c r="D634" s="45">
        <v>212.96</v>
      </c>
    </row>
    <row r="635" spans="2:4">
      <c r="B635" s="6" t="s">
        <v>1239</v>
      </c>
      <c r="C635" s="3" t="s">
        <v>1240</v>
      </c>
      <c r="D635" s="45">
        <v>212.96</v>
      </c>
    </row>
    <row r="636" spans="2:4">
      <c r="B636" s="6" t="s">
        <v>1241</v>
      </c>
      <c r="C636" s="3" t="s">
        <v>1242</v>
      </c>
      <c r="D636" s="45">
        <v>212.96</v>
      </c>
    </row>
    <row r="637" spans="2:4">
      <c r="B637" s="6" t="s">
        <v>1243</v>
      </c>
      <c r="C637" s="3" t="s">
        <v>1244</v>
      </c>
      <c r="D637" s="45">
        <v>212.96</v>
      </c>
    </row>
    <row r="638" spans="2:4">
      <c r="B638" s="6" t="s">
        <v>1245</v>
      </c>
      <c r="C638" s="3" t="s">
        <v>1246</v>
      </c>
      <c r="D638" s="45">
        <v>212.96</v>
      </c>
    </row>
    <row r="639" spans="2:4">
      <c r="B639" s="6" t="s">
        <v>1247</v>
      </c>
      <c r="C639" s="3" t="s">
        <v>1248</v>
      </c>
      <c r="D639" s="45">
        <v>212.96</v>
      </c>
    </row>
    <row r="640" spans="2:4">
      <c r="B640" s="6" t="s">
        <v>1249</v>
      </c>
      <c r="C640" s="3" t="s">
        <v>1250</v>
      </c>
      <c r="D640" s="45">
        <v>212.96</v>
      </c>
    </row>
    <row r="641" spans="2:4">
      <c r="B641" s="6" t="s">
        <v>1251</v>
      </c>
      <c r="C641" s="3" t="s">
        <v>1252</v>
      </c>
      <c r="D641" s="45">
        <v>212.96</v>
      </c>
    </row>
    <row r="642" spans="2:4">
      <c r="B642" s="6" t="s">
        <v>1253</v>
      </c>
      <c r="C642" s="3" t="s">
        <v>1254</v>
      </c>
      <c r="D642" s="45">
        <v>212.96</v>
      </c>
    </row>
    <row r="643" spans="2:4">
      <c r="B643" s="6" t="s">
        <v>1255</v>
      </c>
      <c r="C643" s="3" t="s">
        <v>1256</v>
      </c>
      <c r="D643" s="45">
        <v>212.96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212.96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212.96</v>
      </c>
    </row>
    <row r="648" spans="2:4">
      <c r="B648" s="6" t="s">
        <v>1265</v>
      </c>
      <c r="C648" s="3" t="s">
        <v>1266</v>
      </c>
      <c r="D648" s="45">
        <v>212.96</v>
      </c>
    </row>
    <row r="649" spans="2:4">
      <c r="B649" s="6" t="s">
        <v>1267</v>
      </c>
      <c r="C649" s="3" t="s">
        <v>1268</v>
      </c>
      <c r="D649" s="45">
        <v>212.96</v>
      </c>
    </row>
    <row r="650" spans="2:4">
      <c r="B650" s="6" t="s">
        <v>1269</v>
      </c>
      <c r="C650" s="3" t="s">
        <v>1270</v>
      </c>
      <c r="D650" s="45">
        <v>212.96</v>
      </c>
    </row>
    <row r="651" spans="2:4">
      <c r="B651" s="6" t="s">
        <v>1271</v>
      </c>
      <c r="C651" s="3" t="s">
        <v>1272</v>
      </c>
      <c r="D651" s="45">
        <v>212.96</v>
      </c>
    </row>
    <row r="652" spans="2:4">
      <c r="B652" s="6" t="s">
        <v>1273</v>
      </c>
      <c r="C652" s="3" t="s">
        <v>1274</v>
      </c>
      <c r="D652" s="45">
        <v>212.96</v>
      </c>
    </row>
    <row r="653" spans="2:4">
      <c r="B653" s="6" t="s">
        <v>1275</v>
      </c>
      <c r="C653" s="3" t="s">
        <v>1276</v>
      </c>
      <c r="D653" s="45">
        <v>212.96</v>
      </c>
    </row>
    <row r="654" spans="2:4">
      <c r="B654" s="6" t="s">
        <v>1277</v>
      </c>
      <c r="C654" s="3" t="s">
        <v>1278</v>
      </c>
      <c r="D654" s="45">
        <v>212.96</v>
      </c>
    </row>
    <row r="655" spans="2:4">
      <c r="B655" s="6" t="s">
        <v>1279</v>
      </c>
      <c r="C655" s="3" t="s">
        <v>1280</v>
      </c>
      <c r="D655" s="45">
        <v>212.96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212.96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212.96</v>
      </c>
    </row>
    <row r="663" spans="2:4">
      <c r="B663" s="6" t="s">
        <v>1295</v>
      </c>
      <c r="C663" s="3" t="s">
        <v>1296</v>
      </c>
      <c r="D663" s="45">
        <v>212.96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212.96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212.96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212.96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212.96</v>
      </c>
    </row>
    <row r="679" spans="2:4">
      <c r="B679" s="6" t="s">
        <v>1327</v>
      </c>
      <c r="C679" s="3" t="s">
        <v>1328</v>
      </c>
      <c r="D679" s="45">
        <v>212.96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212.96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212.96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212.96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212.96</v>
      </c>
    </row>
    <row r="702" spans="2:4">
      <c r="B702" s="6" t="s">
        <v>1373</v>
      </c>
      <c r="C702" s="3" t="s">
        <v>1374</v>
      </c>
      <c r="D702" s="45">
        <v>212.96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212.96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212.96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212.96</v>
      </c>
    </row>
    <row r="718" spans="2:4">
      <c r="B718" s="6" t="s">
        <v>1405</v>
      </c>
      <c r="C718" s="3" t="s">
        <v>1406</v>
      </c>
      <c r="D718" s="45">
        <v>212.96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212.96</v>
      </c>
    </row>
    <row r="721" spans="2:4">
      <c r="B721" s="6" t="s">
        <v>1411</v>
      </c>
      <c r="C721" s="3" t="s">
        <v>1412</v>
      </c>
      <c r="D721" s="45">
        <v>212.96</v>
      </c>
    </row>
    <row r="722" spans="2:4">
      <c r="B722" s="6" t="s">
        <v>1413</v>
      </c>
      <c r="C722" s="3" t="s">
        <v>1414</v>
      </c>
      <c r="D722" s="45">
        <v>212.96</v>
      </c>
    </row>
    <row r="723" spans="2:4">
      <c r="B723" s="6" t="s">
        <v>1415</v>
      </c>
      <c r="C723" s="3" t="s">
        <v>1416</v>
      </c>
      <c r="D723" s="45">
        <v>212.96</v>
      </c>
    </row>
    <row r="724" spans="2:4">
      <c r="B724" s="6" t="s">
        <v>1417</v>
      </c>
      <c r="C724" s="3" t="s">
        <v>1418</v>
      </c>
      <c r="D724" s="45">
        <v>212.96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212.96</v>
      </c>
    </row>
    <row r="729" spans="2:4">
      <c r="B729" s="6" t="s">
        <v>1427</v>
      </c>
      <c r="C729" s="3" t="s">
        <v>1428</v>
      </c>
      <c r="D729" s="45">
        <v>212.96</v>
      </c>
    </row>
    <row r="730" spans="2:4">
      <c r="B730" s="6" t="s">
        <v>1429</v>
      </c>
      <c r="C730" s="3" t="s">
        <v>1430</v>
      </c>
      <c r="D730" s="45">
        <v>212.96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212.96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212.96</v>
      </c>
    </row>
    <row r="735" spans="2:4">
      <c r="B735" s="6" t="s">
        <v>1439</v>
      </c>
      <c r="C735" s="3" t="s">
        <v>1440</v>
      </c>
      <c r="D735" s="45">
        <v>212.96</v>
      </c>
    </row>
    <row r="736" spans="2:4">
      <c r="B736" s="6" t="s">
        <v>1441</v>
      </c>
      <c r="C736" s="3" t="s">
        <v>1442</v>
      </c>
      <c r="D736" s="45">
        <v>212.96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212.96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212.96</v>
      </c>
    </row>
    <row r="741" spans="2:4">
      <c r="B741" s="6" t="s">
        <v>1451</v>
      </c>
      <c r="C741" s="3" t="s">
        <v>1452</v>
      </c>
      <c r="D741" s="45">
        <v>212.96</v>
      </c>
    </row>
    <row r="742" spans="2:4">
      <c r="B742" s="6" t="s">
        <v>1453</v>
      </c>
      <c r="C742" s="3" t="s">
        <v>1454</v>
      </c>
      <c r="D742" s="45">
        <v>212.96</v>
      </c>
    </row>
    <row r="743" spans="2:4">
      <c r="B743" s="6" t="s">
        <v>1455</v>
      </c>
      <c r="C743" s="3" t="s">
        <v>1456</v>
      </c>
      <c r="D743" s="45">
        <v>212.96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212.96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212.96</v>
      </c>
    </row>
    <row r="756" spans="2:4">
      <c r="B756" s="6" t="s">
        <v>1481</v>
      </c>
      <c r="C756" s="3" t="s">
        <v>1482</v>
      </c>
      <c r="D756" s="45">
        <v>212.96</v>
      </c>
    </row>
    <row r="757" spans="2:4">
      <c r="B757" s="6" t="s">
        <v>1483</v>
      </c>
      <c r="C757" s="3" t="s">
        <v>1484</v>
      </c>
      <c r="D757" s="45">
        <v>212.96</v>
      </c>
    </row>
    <row r="758" spans="2:4">
      <c r="B758" s="6" t="s">
        <v>1485</v>
      </c>
      <c r="C758" s="3" t="s">
        <v>1486</v>
      </c>
      <c r="D758" s="45">
        <v>212.96</v>
      </c>
    </row>
    <row r="759" spans="2:4">
      <c r="B759" s="6" t="s">
        <v>1487</v>
      </c>
      <c r="C759" s="3" t="s">
        <v>1488</v>
      </c>
      <c r="D759" s="45">
        <v>212.96</v>
      </c>
    </row>
    <row r="760" spans="2:4">
      <c r="B760" s="6" t="s">
        <v>1489</v>
      </c>
      <c r="C760" s="3" t="s">
        <v>1490</v>
      </c>
      <c r="D760" s="45">
        <v>212.96</v>
      </c>
    </row>
    <row r="761" spans="2:4">
      <c r="B761" s="6" t="s">
        <v>1491</v>
      </c>
      <c r="C761" s="3" t="s">
        <v>1492</v>
      </c>
      <c r="D761" s="45">
        <v>212.96</v>
      </c>
    </row>
    <row r="762" spans="2:4">
      <c r="B762" s="6" t="s">
        <v>1493</v>
      </c>
      <c r="C762" s="3" t="s">
        <v>1494</v>
      </c>
      <c r="D762" s="45">
        <v>212.96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212.96</v>
      </c>
    </row>
    <row r="769" spans="2:4">
      <c r="B769" s="6" t="s">
        <v>1507</v>
      </c>
      <c r="C769" s="3" t="s">
        <v>1508</v>
      </c>
      <c r="D769" s="45">
        <v>212.96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212.96</v>
      </c>
    </row>
    <row r="772" spans="2:4">
      <c r="B772" s="6" t="s">
        <v>1513</v>
      </c>
      <c r="C772" s="3" t="s">
        <v>1514</v>
      </c>
      <c r="D772" s="45">
        <v>212.96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212.96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212.96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212.96</v>
      </c>
    </row>
    <row r="783" spans="2:4">
      <c r="B783" s="6" t="s">
        <v>1535</v>
      </c>
      <c r="C783" s="3" t="s">
        <v>1536</v>
      </c>
      <c r="D783" s="45">
        <v>212.96</v>
      </c>
    </row>
    <row r="784" spans="2:4">
      <c r="B784" s="6" t="s">
        <v>1537</v>
      </c>
      <c r="C784" s="3" t="s">
        <v>1538</v>
      </c>
      <c r="D784" s="45">
        <v>212.96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212.96</v>
      </c>
    </row>
    <row r="788" spans="2:4">
      <c r="B788" s="6" t="s">
        <v>1545</v>
      </c>
      <c r="C788" s="3" t="s">
        <v>1546</v>
      </c>
      <c r="D788" s="45">
        <v>212.96</v>
      </c>
    </row>
    <row r="789" spans="2:4">
      <c r="B789" s="6" t="s">
        <v>1547</v>
      </c>
      <c r="C789" s="3" t="s">
        <v>1548</v>
      </c>
      <c r="D789" s="45">
        <v>212.96</v>
      </c>
    </row>
    <row r="790" spans="2:4">
      <c r="B790" s="6" t="s">
        <v>1549</v>
      </c>
      <c r="C790" s="3" t="s">
        <v>1550</v>
      </c>
      <c r="D790" s="45">
        <v>212.96</v>
      </c>
    </row>
    <row r="791" spans="2:4">
      <c r="B791" s="6" t="s">
        <v>1551</v>
      </c>
      <c r="C791" s="3" t="s">
        <v>1552</v>
      </c>
      <c r="D791" s="45">
        <v>212.96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212.96</v>
      </c>
    </row>
    <row r="800" spans="2:4">
      <c r="B800" s="6" t="s">
        <v>1569</v>
      </c>
      <c r="C800" s="3" t="s">
        <v>1570</v>
      </c>
      <c r="D800" s="45">
        <v>212.96</v>
      </c>
    </row>
    <row r="801" spans="2:4">
      <c r="B801" s="6" t="s">
        <v>1571</v>
      </c>
      <c r="C801" s="3" t="s">
        <v>1572</v>
      </c>
      <c r="D801" s="45">
        <v>212.96</v>
      </c>
    </row>
    <row r="802" spans="2:4">
      <c r="B802" s="6" t="s">
        <v>1573</v>
      </c>
      <c r="C802" s="3" t="s">
        <v>1574</v>
      </c>
      <c r="D802" s="45">
        <v>212.96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212.96</v>
      </c>
    </row>
    <row r="805" spans="2:4">
      <c r="B805" s="6" t="s">
        <v>1579</v>
      </c>
      <c r="C805" s="3" t="s">
        <v>1580</v>
      </c>
      <c r="D805" s="45">
        <v>212.96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212.96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212.96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212.96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212.96</v>
      </c>
    </row>
    <row r="819" spans="2:4">
      <c r="B819" s="6" t="s">
        <v>1607</v>
      </c>
      <c r="C819" s="3" t="s">
        <v>1608</v>
      </c>
      <c r="D819" s="45">
        <v>212.96</v>
      </c>
    </row>
    <row r="820" spans="2:4">
      <c r="B820" s="6" t="s">
        <v>1609</v>
      </c>
      <c r="C820" s="3" t="s">
        <v>1610</v>
      </c>
      <c r="D820" s="45">
        <v>212.96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212.96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212.96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212.96</v>
      </c>
    </row>
    <row r="831" spans="2:4">
      <c r="B831" s="6" t="s">
        <v>1631</v>
      </c>
      <c r="C831" s="3" t="s">
        <v>1632</v>
      </c>
      <c r="D831" s="45">
        <v>212.96</v>
      </c>
    </row>
    <row r="832" spans="2:4">
      <c r="B832" s="6" t="s">
        <v>1633</v>
      </c>
      <c r="C832" s="3" t="s">
        <v>1634</v>
      </c>
      <c r="D832" s="45">
        <v>212.96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212.96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212.96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212.96</v>
      </c>
    </row>
    <row r="843" spans="2:4">
      <c r="B843" s="6" t="s">
        <v>1655</v>
      </c>
      <c r="C843" s="3" t="s">
        <v>1656</v>
      </c>
      <c r="D843" s="45">
        <v>212.96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212.96</v>
      </c>
    </row>
    <row r="847" spans="2:4">
      <c r="B847" s="6" t="s">
        <v>1663</v>
      </c>
      <c r="C847" s="3" t="s">
        <v>1664</v>
      </c>
      <c r="D847" s="45">
        <v>212.96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212.96</v>
      </c>
    </row>
    <row r="854" spans="2:4">
      <c r="B854" s="6" t="s">
        <v>1677</v>
      </c>
      <c r="C854" s="3" t="s">
        <v>1678</v>
      </c>
      <c r="D854" s="45">
        <v>212.96</v>
      </c>
    </row>
    <row r="855" spans="2:4">
      <c r="B855" s="6" t="s">
        <v>1679</v>
      </c>
      <c r="C855" s="3" t="s">
        <v>1680</v>
      </c>
      <c r="D855" s="45">
        <v>212.96</v>
      </c>
    </row>
    <row r="856" spans="2:4">
      <c r="B856" s="6" t="s">
        <v>1681</v>
      </c>
      <c r="C856" s="3" t="s">
        <v>1682</v>
      </c>
      <c r="D856" s="45">
        <v>212.96</v>
      </c>
    </row>
    <row r="857" spans="2:4">
      <c r="B857" s="6" t="s">
        <v>1683</v>
      </c>
      <c r="C857" s="3" t="s">
        <v>1684</v>
      </c>
      <c r="D857" s="45">
        <v>212.96</v>
      </c>
    </row>
    <row r="858" spans="2:4">
      <c r="B858" s="6" t="s">
        <v>1685</v>
      </c>
      <c r="C858" s="3" t="s">
        <v>1686</v>
      </c>
      <c r="D858" s="45">
        <v>212.96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212.96</v>
      </c>
    </row>
    <row r="861" spans="2:4">
      <c r="B861" s="6" t="s">
        <v>1691</v>
      </c>
      <c r="C861" s="3" t="s">
        <v>1692</v>
      </c>
      <c r="D861" s="45">
        <v>212.96</v>
      </c>
    </row>
    <row r="862" spans="2:4">
      <c r="B862" s="6" t="s">
        <v>1693</v>
      </c>
      <c r="C862" s="3" t="s">
        <v>1694</v>
      </c>
      <c r="D862" s="45">
        <v>212.96</v>
      </c>
    </row>
    <row r="863" spans="2:4">
      <c r="B863" s="6" t="s">
        <v>1695</v>
      </c>
      <c r="C863" s="3" t="s">
        <v>1696</v>
      </c>
      <c r="D863" s="45">
        <v>212.96</v>
      </c>
    </row>
    <row r="864" spans="2:4">
      <c r="B864" s="6" t="s">
        <v>1697</v>
      </c>
      <c r="C864" s="3" t="s">
        <v>1698</v>
      </c>
      <c r="D864" s="45">
        <v>212.96</v>
      </c>
    </row>
    <row r="865" spans="2:4">
      <c r="B865" s="6" t="s">
        <v>1699</v>
      </c>
      <c r="C865" s="3" t="s">
        <v>1700</v>
      </c>
      <c r="D865" s="45">
        <v>212.96</v>
      </c>
    </row>
    <row r="866" spans="2:4">
      <c r="B866" s="6" t="s">
        <v>1701</v>
      </c>
      <c r="C866" s="3" t="s">
        <v>1702</v>
      </c>
      <c r="D866" s="45">
        <v>212.96</v>
      </c>
    </row>
    <row r="867" spans="2:4">
      <c r="B867" s="6" t="s">
        <v>1703</v>
      </c>
      <c r="C867" s="3" t="s">
        <v>1704</v>
      </c>
      <c r="D867" s="45">
        <v>212.96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212.96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212.96</v>
      </c>
    </row>
    <row r="872" spans="2:4">
      <c r="B872" s="6" t="s">
        <v>1713</v>
      </c>
      <c r="C872" s="3" t="s">
        <v>1714</v>
      </c>
      <c r="D872" s="45">
        <v>212.96</v>
      </c>
    </row>
    <row r="873" spans="2:4">
      <c r="B873" s="6" t="s">
        <v>1715</v>
      </c>
      <c r="C873" s="3" t="s">
        <v>1716</v>
      </c>
      <c r="D873" s="45">
        <v>212.96</v>
      </c>
    </row>
    <row r="874" spans="2:4">
      <c r="B874" s="6" t="s">
        <v>1717</v>
      </c>
      <c r="C874" s="3" t="s">
        <v>1718</v>
      </c>
      <c r="D874" s="45">
        <v>212.96</v>
      </c>
    </row>
    <row r="875" spans="2:4">
      <c r="B875" s="6" t="s">
        <v>1719</v>
      </c>
      <c r="C875" s="3" t="s">
        <v>1720</v>
      </c>
      <c r="D875" s="45">
        <v>212.96</v>
      </c>
    </row>
    <row r="876" spans="2:4">
      <c r="B876" s="6" t="s">
        <v>1721</v>
      </c>
      <c r="C876" s="3" t="s">
        <v>1722</v>
      </c>
      <c r="D876" s="45">
        <v>212.96</v>
      </c>
    </row>
    <row r="877" spans="2:4">
      <c r="B877" s="6" t="s">
        <v>1723</v>
      </c>
      <c r="C877" s="3" t="s">
        <v>1724</v>
      </c>
      <c r="D877" s="45">
        <v>212.96</v>
      </c>
    </row>
    <row r="878" spans="2:4">
      <c r="B878" s="6" t="s">
        <v>1725</v>
      </c>
      <c r="C878" s="3" t="s">
        <v>1726</v>
      </c>
      <c r="D878" s="45">
        <v>212.96</v>
      </c>
    </row>
    <row r="879" spans="2:4">
      <c r="B879" s="6" t="s">
        <v>1727</v>
      </c>
      <c r="C879" s="3" t="s">
        <v>1728</v>
      </c>
      <c r="D879" s="45">
        <v>212.96</v>
      </c>
    </row>
    <row r="880" spans="2:4">
      <c r="B880" s="6" t="s">
        <v>1729</v>
      </c>
      <c r="C880" s="3" t="s">
        <v>1730</v>
      </c>
      <c r="D880" s="45">
        <v>212.96</v>
      </c>
    </row>
    <row r="881" spans="2:4">
      <c r="B881" s="6" t="s">
        <v>1731</v>
      </c>
      <c r="C881" s="3" t="s">
        <v>1732</v>
      </c>
      <c r="D881" s="45">
        <v>212.96</v>
      </c>
    </row>
    <row r="882" spans="2:4">
      <c r="B882" s="6" t="s">
        <v>1733</v>
      </c>
      <c r="C882" s="3" t="s">
        <v>1734</v>
      </c>
      <c r="D882" s="45">
        <v>212.96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212.96</v>
      </c>
    </row>
    <row r="885" spans="2:4">
      <c r="B885" s="6" t="s">
        <v>1739</v>
      </c>
      <c r="C885" s="3" t="s">
        <v>1740</v>
      </c>
      <c r="D885" s="45">
        <v>212.96</v>
      </c>
    </row>
    <row r="886" spans="2:4">
      <c r="B886" s="6" t="s">
        <v>1741</v>
      </c>
      <c r="C886" s="3" t="s">
        <v>1742</v>
      </c>
      <c r="D886" s="45">
        <v>212.96</v>
      </c>
    </row>
    <row r="887" spans="2:4">
      <c r="B887" s="6" t="s">
        <v>1743</v>
      </c>
      <c r="C887" s="3" t="s">
        <v>1744</v>
      </c>
      <c r="D887" s="45">
        <v>212.96</v>
      </c>
    </row>
    <row r="888" spans="2:4">
      <c r="B888" s="6" t="s">
        <v>1745</v>
      </c>
      <c r="C888" s="3" t="s">
        <v>1746</v>
      </c>
      <c r="D888" s="45">
        <v>212.96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212.96</v>
      </c>
    </row>
    <row r="893" spans="2:4">
      <c r="B893" s="6" t="s">
        <v>1755</v>
      </c>
      <c r="C893" s="3" t="s">
        <v>1756</v>
      </c>
      <c r="D893" s="45">
        <v>212.96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212.96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212.96</v>
      </c>
    </row>
    <row r="898" spans="2:4">
      <c r="B898" s="6" t="s">
        <v>1765</v>
      </c>
      <c r="C898" s="3" t="s">
        <v>1766</v>
      </c>
      <c r="D898" s="45">
        <v>212.96</v>
      </c>
    </row>
    <row r="899" spans="2:4">
      <c r="B899" s="6" t="s">
        <v>1767</v>
      </c>
      <c r="C899" s="3" t="s">
        <v>1768</v>
      </c>
      <c r="D899" s="45">
        <v>212.96</v>
      </c>
    </row>
    <row r="900" spans="2:4">
      <c r="B900" s="6" t="s">
        <v>1769</v>
      </c>
      <c r="C900" s="3" t="s">
        <v>1770</v>
      </c>
      <c r="D900" s="45">
        <v>212.96</v>
      </c>
    </row>
    <row r="901" spans="2:4">
      <c r="B901" s="6" t="s">
        <v>1771</v>
      </c>
      <c r="C901" s="3" t="s">
        <v>1772</v>
      </c>
      <c r="D901" s="45">
        <v>212.96</v>
      </c>
    </row>
    <row r="902" spans="2:4">
      <c r="B902" s="6" t="s">
        <v>1773</v>
      </c>
      <c r="C902" s="3" t="s">
        <v>1774</v>
      </c>
      <c r="D902" s="45">
        <v>212.96</v>
      </c>
    </row>
    <row r="903" spans="2:4">
      <c r="B903" s="6" t="s">
        <v>1775</v>
      </c>
      <c r="C903" s="3" t="s">
        <v>1776</v>
      </c>
      <c r="D903" s="45">
        <v>212.96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212.96</v>
      </c>
    </row>
    <row r="906" spans="2:4">
      <c r="B906" s="6" t="s">
        <v>1781</v>
      </c>
      <c r="C906" s="3" t="s">
        <v>1782</v>
      </c>
      <c r="D906" s="45">
        <v>212.96</v>
      </c>
    </row>
    <row r="907" spans="2:4">
      <c r="B907" s="6" t="s">
        <v>1783</v>
      </c>
      <c r="C907" s="3" t="s">
        <v>1784</v>
      </c>
      <c r="D907" s="45">
        <v>212.96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212.96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212.96</v>
      </c>
    </row>
    <row r="913" spans="2:4">
      <c r="B913" s="6" t="s">
        <v>1795</v>
      </c>
      <c r="C913" s="3" t="s">
        <v>1796</v>
      </c>
      <c r="D913" s="45">
        <v>212.96</v>
      </c>
    </row>
    <row r="914" spans="2:4">
      <c r="B914" s="6" t="s">
        <v>1797</v>
      </c>
      <c r="C914" s="3" t="s">
        <v>1798</v>
      </c>
      <c r="D914" s="45">
        <v>212.96</v>
      </c>
    </row>
    <row r="915" spans="2:4">
      <c r="B915" s="6" t="s">
        <v>1799</v>
      </c>
      <c r="C915" s="3" t="s">
        <v>1800</v>
      </c>
      <c r="D915" s="45">
        <v>212.96</v>
      </c>
    </row>
    <row r="916" spans="2:4">
      <c r="B916" s="6" t="s">
        <v>1801</v>
      </c>
      <c r="C916" s="3" t="s">
        <v>1802</v>
      </c>
      <c r="D916" s="45">
        <v>212.96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212.96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212.96</v>
      </c>
    </row>
    <row r="922" spans="2:4">
      <c r="B922" s="6" t="s">
        <v>1813</v>
      </c>
      <c r="C922" s="3" t="s">
        <v>1814</v>
      </c>
      <c r="D922" s="45">
        <v>212.96</v>
      </c>
    </row>
    <row r="923" spans="2:4">
      <c r="B923" s="6" t="s">
        <v>1815</v>
      </c>
      <c r="C923" s="3" t="s">
        <v>1816</v>
      </c>
      <c r="D923" s="45">
        <v>212.96</v>
      </c>
    </row>
    <row r="924" spans="2:4">
      <c r="B924" s="6" t="s">
        <v>1817</v>
      </c>
      <c r="C924" s="3" t="s">
        <v>1818</v>
      </c>
      <c r="D924" s="45">
        <v>212.96</v>
      </c>
    </row>
    <row r="925" spans="2:4">
      <c r="B925" s="6" t="s">
        <v>1819</v>
      </c>
      <c r="C925" s="3" t="s">
        <v>1820</v>
      </c>
      <c r="D925" s="45">
        <v>212.96</v>
      </c>
    </row>
    <row r="926" spans="2:4">
      <c r="B926" s="6" t="s">
        <v>1821</v>
      </c>
      <c r="C926" s="3" t="s">
        <v>1822</v>
      </c>
      <c r="D926" s="45">
        <v>212.96</v>
      </c>
    </row>
    <row r="927" spans="2:4">
      <c r="B927" s="6" t="s">
        <v>1823</v>
      </c>
      <c r="C927" s="3" t="s">
        <v>1824</v>
      </c>
      <c r="D927" s="45">
        <v>212.96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212.96</v>
      </c>
    </row>
    <row r="930" spans="2:4">
      <c r="B930" s="6" t="s">
        <v>1829</v>
      </c>
      <c r="C930" s="3" t="s">
        <v>1830</v>
      </c>
      <c r="D930" s="45">
        <v>212.96</v>
      </c>
    </row>
    <row r="931" spans="2:4">
      <c r="B931" s="6" t="s">
        <v>1831</v>
      </c>
      <c r="C931" s="3" t="s">
        <v>1832</v>
      </c>
      <c r="D931" s="45">
        <v>212.96</v>
      </c>
    </row>
    <row r="932" spans="2:4">
      <c r="B932" s="6" t="s">
        <v>1833</v>
      </c>
      <c r="C932" s="3" t="s">
        <v>1834</v>
      </c>
      <c r="D932" s="45">
        <v>212.96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212.96</v>
      </c>
    </row>
    <row r="935" spans="2:4">
      <c r="B935" s="6" t="s">
        <v>1839</v>
      </c>
      <c r="C935" s="3" t="s">
        <v>1840</v>
      </c>
      <c r="D935" s="45">
        <v>212.96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212.96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212.96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212.96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212.96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212.96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212.96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212.96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212.96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212.96</v>
      </c>
    </row>
    <row r="998" spans="2:4">
      <c r="B998" s="6" t="s">
        <v>1962</v>
      </c>
      <c r="C998" s="3" t="s">
        <v>1963</v>
      </c>
      <c r="D998" s="45">
        <v>212.96</v>
      </c>
    </row>
    <row r="999" spans="2:4">
      <c r="B999" s="6" t="s">
        <v>1964</v>
      </c>
      <c r="C999" s="3" t="s">
        <v>1965</v>
      </c>
      <c r="D999" s="45">
        <v>212.96</v>
      </c>
    </row>
    <row r="1000" spans="2:4">
      <c r="B1000" s="6" t="s">
        <v>1966</v>
      </c>
      <c r="C1000" s="3" t="s">
        <v>1967</v>
      </c>
      <c r="D1000" s="45">
        <v>212.96</v>
      </c>
    </row>
    <row r="1001" spans="2:4">
      <c r="B1001" s="6" t="s">
        <v>1968</v>
      </c>
      <c r="C1001" s="3" t="s">
        <v>1969</v>
      </c>
      <c r="D1001" s="45">
        <v>212.96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212.96</v>
      </c>
    </row>
    <row r="1011" spans="2:4">
      <c r="B1011" s="6" t="s">
        <v>1988</v>
      </c>
      <c r="C1011" s="3" t="s">
        <v>1989</v>
      </c>
      <c r="D1011" s="45">
        <v>212.96</v>
      </c>
    </row>
    <row r="1012" spans="2:4">
      <c r="B1012" s="6" t="s">
        <v>1990</v>
      </c>
      <c r="C1012" s="3" t="s">
        <v>1991</v>
      </c>
      <c r="D1012" s="45">
        <v>212.96</v>
      </c>
    </row>
    <row r="1013" spans="2:4">
      <c r="B1013" s="6" t="s">
        <v>1992</v>
      </c>
      <c r="C1013" s="3" t="s">
        <v>1993</v>
      </c>
      <c r="D1013" s="45">
        <v>212.96</v>
      </c>
    </row>
    <row r="1014" spans="2:4">
      <c r="B1014" s="6" t="s">
        <v>1994</v>
      </c>
      <c r="C1014" s="3" t="s">
        <v>1995</v>
      </c>
      <c r="D1014" s="45">
        <v>212.96</v>
      </c>
    </row>
    <row r="1015" spans="2:4">
      <c r="B1015" s="6" t="s">
        <v>1996</v>
      </c>
      <c r="C1015" s="3" t="s">
        <v>1997</v>
      </c>
      <c r="D1015" s="45">
        <v>212.96</v>
      </c>
    </row>
    <row r="1016" spans="2:4">
      <c r="B1016" s="6" t="s">
        <v>1998</v>
      </c>
      <c r="C1016" s="3" t="s">
        <v>1999</v>
      </c>
      <c r="D1016" s="45">
        <v>212.96</v>
      </c>
    </row>
    <row r="1017" spans="2:4">
      <c r="B1017" s="6" t="s">
        <v>2000</v>
      </c>
      <c r="C1017" s="3" t="s">
        <v>2001</v>
      </c>
      <c r="D1017" s="45">
        <v>212.96</v>
      </c>
    </row>
    <row r="1018" spans="2:4">
      <c r="B1018" s="6" t="s">
        <v>2002</v>
      </c>
      <c r="C1018" s="3" t="s">
        <v>2003</v>
      </c>
      <c r="D1018" s="45">
        <v>212.96</v>
      </c>
    </row>
    <row r="1019" spans="2:4">
      <c r="B1019" s="6" t="s">
        <v>2004</v>
      </c>
      <c r="C1019" s="3" t="s">
        <v>2005</v>
      </c>
      <c r="D1019" s="45">
        <v>212.96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212.96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212.96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212.96</v>
      </c>
    </row>
    <row r="1030" spans="2:4">
      <c r="B1030" s="6" t="s">
        <v>2026</v>
      </c>
      <c r="C1030" s="3" t="s">
        <v>2027</v>
      </c>
      <c r="D1030" s="45">
        <v>212.96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212.96</v>
      </c>
    </row>
    <row r="1040" spans="2:4">
      <c r="B1040" s="6" t="s">
        <v>2046</v>
      </c>
      <c r="C1040" s="3" t="s">
        <v>2047</v>
      </c>
      <c r="D1040" s="45">
        <v>212.96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212.96</v>
      </c>
    </row>
    <row r="1043" spans="2:4">
      <c r="B1043" s="6" t="s">
        <v>2051</v>
      </c>
      <c r="C1043" s="3" t="s">
        <v>2045</v>
      </c>
      <c r="D1043" s="45">
        <v>212.96</v>
      </c>
    </row>
    <row r="1044" spans="2:4">
      <c r="B1044" s="6" t="s">
        <v>2052</v>
      </c>
      <c r="C1044" s="3" t="s">
        <v>2047</v>
      </c>
      <c r="D1044" s="45">
        <v>212.96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212.96</v>
      </c>
    </row>
    <row r="1048" spans="2:4">
      <c r="B1048" s="6" t="s">
        <v>2057</v>
      </c>
      <c r="C1048" s="3" t="s">
        <v>2045</v>
      </c>
      <c r="D1048" s="45">
        <v>212.96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212.96</v>
      </c>
    </row>
    <row r="1107" spans="2:4">
      <c r="B1107" s="6" t="s">
        <v>2167</v>
      </c>
      <c r="C1107" s="3" t="s">
        <v>2168</v>
      </c>
      <c r="D1107" s="45">
        <v>212.96</v>
      </c>
    </row>
    <row r="1108" spans="2:4">
      <c r="B1108" s="6" t="s">
        <v>2169</v>
      </c>
      <c r="C1108" s="3" t="s">
        <v>2170</v>
      </c>
      <c r="D1108" s="45">
        <v>212.96</v>
      </c>
    </row>
    <row r="1109" spans="2:4">
      <c r="B1109" s="6" t="s">
        <v>2171</v>
      </c>
      <c r="C1109" s="3" t="s">
        <v>2172</v>
      </c>
      <c r="D1109" s="45">
        <v>212.96</v>
      </c>
    </row>
    <row r="1110" spans="2:4">
      <c r="B1110" s="6" t="s">
        <v>2173</v>
      </c>
      <c r="C1110" s="3" t="s">
        <v>2174</v>
      </c>
      <c r="D1110" s="45">
        <v>212.96</v>
      </c>
    </row>
    <row r="1111" spans="2:4">
      <c r="B1111" s="6" t="s">
        <v>2175</v>
      </c>
      <c r="C1111" s="3" t="s">
        <v>2176</v>
      </c>
      <c r="D1111" s="45">
        <v>212.96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212.96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212.96</v>
      </c>
    </row>
    <row r="1127" spans="2:4">
      <c r="B1127" s="6" t="s">
        <v>2207</v>
      </c>
      <c r="C1127" s="3" t="s">
        <v>2208</v>
      </c>
      <c r="D1127" s="45">
        <v>212.96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212.96</v>
      </c>
    </row>
    <row r="1131" spans="2:4">
      <c r="B1131" s="6" t="s">
        <v>2215</v>
      </c>
      <c r="C1131" s="3" t="s">
        <v>2216</v>
      </c>
      <c r="D1131" s="45">
        <v>212.96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212.96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212.96</v>
      </c>
    </row>
    <row r="1144" spans="2:4">
      <c r="B1144" s="6" t="s">
        <v>2241</v>
      </c>
      <c r="C1144" s="3" t="s">
        <v>2242</v>
      </c>
      <c r="D1144" s="45">
        <v>212.96</v>
      </c>
    </row>
    <row r="1145" spans="2:4">
      <c r="B1145" s="6" t="s">
        <v>2243</v>
      </c>
      <c r="C1145" s="3" t="s">
        <v>2244</v>
      </c>
      <c r="D1145" s="45">
        <v>212.96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212.96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212.96</v>
      </c>
    </row>
    <row r="1151" spans="2:4">
      <c r="B1151" s="6" t="s">
        <v>2255</v>
      </c>
      <c r="C1151" s="3" t="s">
        <v>2256</v>
      </c>
      <c r="D1151" s="45">
        <v>212.96</v>
      </c>
    </row>
    <row r="1152" spans="2:4">
      <c r="B1152" s="6" t="s">
        <v>2257</v>
      </c>
      <c r="C1152" s="3" t="s">
        <v>2258</v>
      </c>
      <c r="D1152" s="45">
        <v>212.96</v>
      </c>
    </row>
    <row r="1153" spans="2:4">
      <c r="B1153" s="6" t="s">
        <v>2259</v>
      </c>
      <c r="C1153" s="3" t="s">
        <v>2260</v>
      </c>
      <c r="D1153" s="45">
        <v>212.96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212.96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212.96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212.96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212.96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212.96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212.96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212.96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212.96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212.96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212.96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212.96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212.96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212.96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212.96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212.96</v>
      </c>
    </row>
    <row r="1239" spans="2:4">
      <c r="B1239" s="6" t="s">
        <v>2427</v>
      </c>
      <c r="C1239" s="3" t="s">
        <v>2428</v>
      </c>
      <c r="D1239" s="45">
        <v>212.96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212.96</v>
      </c>
    </row>
    <row r="1242" spans="2:4">
      <c r="B1242" s="6" t="s">
        <v>2433</v>
      </c>
      <c r="C1242" s="3" t="s">
        <v>2434</v>
      </c>
      <c r="D1242" s="45">
        <v>212.96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212.96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212.96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212.96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212.96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212.96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212.96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212.96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212.96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212.96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212.96</v>
      </c>
    </row>
    <row r="1278" spans="2:4">
      <c r="B1278" s="6" t="s">
        <v>2503</v>
      </c>
      <c r="C1278" s="3" t="s">
        <v>2504</v>
      </c>
      <c r="D1278" s="45">
        <v>212.96</v>
      </c>
    </row>
    <row r="1279" spans="2:4">
      <c r="B1279" s="6" t="s">
        <v>2505</v>
      </c>
      <c r="C1279" s="3" t="s">
        <v>2506</v>
      </c>
      <c r="D1279" s="45">
        <v>212.96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212.96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212.96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212.96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212.96</v>
      </c>
    </row>
    <row r="1295" spans="2:4">
      <c r="B1295" s="6" t="s">
        <v>2537</v>
      </c>
      <c r="C1295" s="3" t="s">
        <v>2538</v>
      </c>
      <c r="D1295" s="45">
        <v>212.96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212.96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212.96</v>
      </c>
    </row>
    <row r="1353" spans="2:4">
      <c r="B1353" s="6" t="s">
        <v>2635</v>
      </c>
      <c r="C1353" s="3" t="s">
        <v>2636</v>
      </c>
      <c r="D1353" s="45">
        <v>212.96</v>
      </c>
    </row>
    <row r="1354" spans="2:4">
      <c r="B1354" s="6" t="s">
        <v>2637</v>
      </c>
      <c r="C1354" s="3" t="s">
        <v>2638</v>
      </c>
      <c r="D1354" s="45">
        <v>212.96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212.96</v>
      </c>
    </row>
    <row r="1358" spans="2:4">
      <c r="B1358" s="6" t="s">
        <v>2645</v>
      </c>
      <c r="C1358" s="3" t="s">
        <v>2646</v>
      </c>
      <c r="D1358" s="45">
        <v>212.96</v>
      </c>
    </row>
    <row r="1359" spans="2:4">
      <c r="B1359" s="6" t="s">
        <v>2647</v>
      </c>
      <c r="C1359" s="3" t="s">
        <v>2648</v>
      </c>
      <c r="D1359" s="45">
        <v>212.96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212.96</v>
      </c>
    </row>
    <row r="1365" spans="2:4">
      <c r="B1365" s="6" t="s">
        <v>2657</v>
      </c>
      <c r="C1365" s="3" t="s">
        <v>2658</v>
      </c>
      <c r="D1365" s="45">
        <v>212.96</v>
      </c>
    </row>
    <row r="1366" spans="2:4">
      <c r="B1366" s="6" t="s">
        <v>2659</v>
      </c>
      <c r="C1366" s="3" t="s">
        <v>2660</v>
      </c>
      <c r="D1366" s="45">
        <v>212.96</v>
      </c>
    </row>
    <row r="1367" spans="2:4">
      <c r="B1367" s="6" t="s">
        <v>2661</v>
      </c>
      <c r="C1367" s="3" t="s">
        <v>2652</v>
      </c>
      <c r="D1367" s="45">
        <v>212.96</v>
      </c>
    </row>
    <row r="1368" spans="2:4">
      <c r="B1368" s="6" t="s">
        <v>2662</v>
      </c>
      <c r="C1368" s="3" t="s">
        <v>2652</v>
      </c>
      <c r="D1368" s="45">
        <v>212.96</v>
      </c>
    </row>
    <row r="1369" spans="2:4">
      <c r="B1369" s="6" t="s">
        <v>2663</v>
      </c>
      <c r="C1369" s="3" t="s">
        <v>2652</v>
      </c>
      <c r="D1369" s="45">
        <v>212.96</v>
      </c>
    </row>
    <row r="1370" spans="2:4">
      <c r="B1370" s="6" t="s">
        <v>2664</v>
      </c>
      <c r="C1370" s="3" t="s">
        <v>2652</v>
      </c>
      <c r="D1370" s="45">
        <v>212.96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212.96</v>
      </c>
    </row>
    <row r="1374" spans="2:4">
      <c r="B1374" s="6" t="s">
        <v>2668</v>
      </c>
      <c r="C1374" s="3" t="s">
        <v>2652</v>
      </c>
      <c r="D1374" s="45">
        <v>212.96</v>
      </c>
    </row>
    <row r="1375" spans="2:4">
      <c r="B1375" s="6" t="s">
        <v>2669</v>
      </c>
      <c r="C1375" s="3" t="s">
        <v>2652</v>
      </c>
      <c r="D1375" s="45">
        <v>212.96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212.96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212.96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212.96</v>
      </c>
    </row>
    <row r="1389" spans="2:4">
      <c r="B1389" s="6" t="s">
        <v>2687</v>
      </c>
      <c r="C1389" s="3" t="s">
        <v>2688</v>
      </c>
      <c r="D1389" s="45">
        <v>212.96</v>
      </c>
    </row>
    <row r="1390" spans="2:4">
      <c r="B1390" s="6" t="s">
        <v>2689</v>
      </c>
      <c r="C1390" s="3" t="s">
        <v>2690</v>
      </c>
      <c r="D1390" s="45">
        <v>212.96</v>
      </c>
    </row>
    <row r="1391" spans="2:4">
      <c r="B1391" s="6" t="s">
        <v>2691</v>
      </c>
      <c r="C1391" s="3" t="s">
        <v>2692</v>
      </c>
      <c r="D1391" s="45">
        <v>212.96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212.96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212.96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212.96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212.96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212.96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212.96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212.96</v>
      </c>
    </row>
    <row r="1412" spans="2:4">
      <c r="B1412" s="6" t="s">
        <v>2733</v>
      </c>
      <c r="C1412" s="3" t="s">
        <v>2734</v>
      </c>
      <c r="D1412" s="45">
        <v>212.96</v>
      </c>
    </row>
    <row r="1413" spans="2:4">
      <c r="B1413" s="6" t="s">
        <v>2735</v>
      </c>
      <c r="C1413" s="3" t="s">
        <v>2736</v>
      </c>
      <c r="D1413" s="45">
        <v>212.96</v>
      </c>
    </row>
    <row r="1414" spans="2:4">
      <c r="B1414" s="6" t="s">
        <v>2737</v>
      </c>
      <c r="C1414" s="3" t="s">
        <v>2738</v>
      </c>
      <c r="D1414" s="45">
        <v>212.96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212.96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212.96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212.96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212.96</v>
      </c>
    </row>
    <row r="1423" spans="2:4">
      <c r="B1423" s="6" t="s">
        <v>2755</v>
      </c>
      <c r="C1423" s="3" t="s">
        <v>2756</v>
      </c>
      <c r="D1423" s="45">
        <v>212.96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212.96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212.96</v>
      </c>
    </row>
    <row r="1432" spans="2:4">
      <c r="B1432" s="6" t="s">
        <v>2773</v>
      </c>
      <c r="C1432" s="3" t="s">
        <v>2774</v>
      </c>
      <c r="D1432" s="45">
        <v>212.96</v>
      </c>
    </row>
    <row r="1433" spans="2:4">
      <c r="B1433" s="6" t="s">
        <v>2775</v>
      </c>
      <c r="C1433" s="3" t="s">
        <v>2776</v>
      </c>
      <c r="D1433" s="45">
        <v>212.96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212.96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212.96</v>
      </c>
    </row>
    <row r="1447" spans="2:4">
      <c r="B1447" s="6" t="s">
        <v>2803</v>
      </c>
      <c r="C1447" s="3" t="s">
        <v>2804</v>
      </c>
      <c r="D1447" s="45">
        <v>212.96</v>
      </c>
    </row>
    <row r="1448" spans="2:4">
      <c r="B1448" s="6" t="s">
        <v>2805</v>
      </c>
      <c r="C1448" s="3" t="s">
        <v>2796</v>
      </c>
      <c r="D1448" s="45">
        <v>212.96</v>
      </c>
    </row>
    <row r="1449" spans="2:4">
      <c r="B1449" s="6" t="s">
        <v>2806</v>
      </c>
      <c r="C1449" s="3" t="s">
        <v>2807</v>
      </c>
      <c r="D1449" s="45">
        <v>212.96</v>
      </c>
    </row>
    <row r="1450" spans="2:4">
      <c r="B1450" s="6" t="s">
        <v>2808</v>
      </c>
      <c r="C1450" s="3" t="s">
        <v>2809</v>
      </c>
      <c r="D1450" s="45">
        <v>212.96</v>
      </c>
    </row>
    <row r="1451" spans="2:4">
      <c r="B1451" s="6" t="s">
        <v>2810</v>
      </c>
      <c r="C1451" s="3" t="s">
        <v>2811</v>
      </c>
      <c r="D1451" s="45">
        <v>212.96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212.96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212.96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212.96</v>
      </c>
    </row>
    <row r="1511" spans="2:4">
      <c r="B1511" s="6" t="s">
        <v>2927</v>
      </c>
      <c r="C1511" s="3" t="s">
        <v>2928</v>
      </c>
      <c r="D1511" s="45">
        <v>212.96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212.96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212.96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212.96</v>
      </c>
    </row>
    <row r="1537" spans="2:4">
      <c r="B1537" s="6" t="s">
        <v>2973</v>
      </c>
      <c r="C1537" s="3" t="s">
        <v>2974</v>
      </c>
      <c r="D1537" s="45">
        <v>212.96</v>
      </c>
    </row>
    <row r="1538" spans="2:4">
      <c r="B1538" s="6" t="s">
        <v>2975</v>
      </c>
      <c r="C1538" s="3" t="s">
        <v>2976</v>
      </c>
      <c r="D1538" s="45">
        <v>212.96</v>
      </c>
    </row>
    <row r="1539" spans="2:4">
      <c r="B1539" s="6" t="s">
        <v>2977</v>
      </c>
      <c r="C1539" s="3" t="s">
        <v>2978</v>
      </c>
      <c r="D1539" s="45">
        <v>212.96</v>
      </c>
    </row>
    <row r="1540" spans="2:4">
      <c r="B1540" s="6" t="s">
        <v>2979</v>
      </c>
      <c r="C1540" s="3" t="s">
        <v>2980</v>
      </c>
      <c r="D1540" s="45">
        <v>212.96</v>
      </c>
    </row>
    <row r="1541" spans="2:4">
      <c r="B1541" s="6" t="s">
        <v>2981</v>
      </c>
      <c r="C1541" s="3" t="s">
        <v>2982</v>
      </c>
      <c r="D1541" s="45">
        <v>212.96</v>
      </c>
    </row>
    <row r="1542" spans="2:4">
      <c r="B1542" s="6" t="s">
        <v>2983</v>
      </c>
      <c r="C1542" s="3" t="s">
        <v>2984</v>
      </c>
      <c r="D1542" s="45">
        <v>212.96</v>
      </c>
    </row>
    <row r="1543" spans="2:4">
      <c r="B1543" s="6" t="s">
        <v>2985</v>
      </c>
      <c r="C1543" s="3" t="s">
        <v>2986</v>
      </c>
      <c r="D1543" s="45">
        <v>212.96</v>
      </c>
    </row>
    <row r="1544" spans="2:4">
      <c r="B1544" s="6" t="s">
        <v>2987</v>
      </c>
      <c r="C1544" s="3" t="s">
        <v>2988</v>
      </c>
      <c r="D1544" s="45">
        <v>212.96</v>
      </c>
    </row>
    <row r="1545" spans="2:4">
      <c r="B1545" s="6" t="s">
        <v>2989</v>
      </c>
      <c r="C1545" s="3" t="s">
        <v>2990</v>
      </c>
      <c r="D1545" s="45">
        <v>212.96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212.96</v>
      </c>
    </row>
    <row r="1548" spans="2:4">
      <c r="B1548" s="6" t="s">
        <v>2994</v>
      </c>
      <c r="C1548" s="3" t="s">
        <v>2993</v>
      </c>
      <c r="D1548" s="45">
        <v>212.96</v>
      </c>
    </row>
    <row r="1549" spans="2:4">
      <c r="B1549" s="6" t="s">
        <v>2995</v>
      </c>
      <c r="C1549" s="3" t="s">
        <v>2996</v>
      </c>
      <c r="D1549" s="45">
        <v>212.96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212.96</v>
      </c>
    </row>
    <row r="1558" spans="2:4">
      <c r="B1558" s="6" t="s">
        <v>3010</v>
      </c>
      <c r="C1558" s="3" t="s">
        <v>3011</v>
      </c>
      <c r="D1558" s="45">
        <v>212.96</v>
      </c>
    </row>
    <row r="1559" spans="2:4">
      <c r="B1559" s="6" t="s">
        <v>3012</v>
      </c>
      <c r="C1559" s="3" t="s">
        <v>3013</v>
      </c>
      <c r="D1559" s="45">
        <v>212.96</v>
      </c>
    </row>
    <row r="1560" spans="2:4">
      <c r="B1560" s="6" t="s">
        <v>3014</v>
      </c>
      <c r="C1560" s="3" t="s">
        <v>3015</v>
      </c>
      <c r="D1560" s="45">
        <v>212.96</v>
      </c>
    </row>
    <row r="1561" spans="2:4">
      <c r="B1561" s="6" t="s">
        <v>3016</v>
      </c>
      <c r="C1561" s="3" t="s">
        <v>3017</v>
      </c>
      <c r="D1561" s="45">
        <v>212.96</v>
      </c>
    </row>
    <row r="1562" spans="2:4">
      <c r="B1562" s="6" t="s">
        <v>3018</v>
      </c>
      <c r="C1562" s="3" t="s">
        <v>3019</v>
      </c>
      <c r="D1562" s="45">
        <v>212.96</v>
      </c>
    </row>
    <row r="1563" spans="2:4">
      <c r="B1563" s="6" t="s">
        <v>3020</v>
      </c>
      <c r="C1563" s="3" t="s">
        <v>3021</v>
      </c>
      <c r="D1563" s="45">
        <v>212.96</v>
      </c>
    </row>
    <row r="1564" spans="2:4">
      <c r="B1564" s="6" t="s">
        <v>3022</v>
      </c>
      <c r="C1564" s="3" t="s">
        <v>3023</v>
      </c>
      <c r="D1564" s="45">
        <v>212.96</v>
      </c>
    </row>
    <row r="1565" spans="2:4">
      <c r="B1565" s="6" t="s">
        <v>3024</v>
      </c>
      <c r="C1565" s="3" t="s">
        <v>3025</v>
      </c>
      <c r="D1565" s="45">
        <v>212.96</v>
      </c>
    </row>
    <row r="1566" spans="2:4">
      <c r="B1566" s="6" t="s">
        <v>3026</v>
      </c>
      <c r="C1566" s="3" t="s">
        <v>3027</v>
      </c>
      <c r="D1566" s="45">
        <v>212.96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212.96</v>
      </c>
    </row>
    <row r="1569" spans="2:4">
      <c r="B1569" s="6" t="s">
        <v>3032</v>
      </c>
      <c r="C1569" s="3" t="s">
        <v>3033</v>
      </c>
      <c r="D1569" s="45">
        <v>212.96</v>
      </c>
    </row>
    <row r="1570" spans="2:4">
      <c r="B1570" s="6" t="s">
        <v>3034</v>
      </c>
      <c r="C1570" s="3" t="s">
        <v>3035</v>
      </c>
      <c r="D1570" s="45">
        <v>212.96</v>
      </c>
    </row>
    <row r="1571" spans="2:4">
      <c r="B1571" s="6" t="s">
        <v>3036</v>
      </c>
      <c r="C1571" s="3" t="s">
        <v>3037</v>
      </c>
      <c r="D1571" s="45">
        <v>212.96</v>
      </c>
    </row>
    <row r="1572" spans="2:4">
      <c r="B1572" s="6" t="s">
        <v>3038</v>
      </c>
      <c r="C1572" s="3" t="s">
        <v>3039</v>
      </c>
      <c r="D1572" s="45">
        <v>212.96</v>
      </c>
    </row>
    <row r="1573" spans="2:4">
      <c r="B1573" s="6" t="s">
        <v>3040</v>
      </c>
      <c r="C1573" s="3" t="s">
        <v>3041</v>
      </c>
      <c r="D1573" s="45">
        <v>212.96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212.96</v>
      </c>
    </row>
    <row r="1577" spans="2:4">
      <c r="B1577" s="6" t="s">
        <v>3048</v>
      </c>
      <c r="C1577" s="3" t="s">
        <v>3047</v>
      </c>
      <c r="D1577" s="45">
        <v>212.96</v>
      </c>
    </row>
    <row r="1578" spans="2:4">
      <c r="B1578" s="6" t="s">
        <v>3049</v>
      </c>
      <c r="C1578" s="3" t="s">
        <v>3050</v>
      </c>
      <c r="D1578" s="45">
        <v>212.96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2.96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212.96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212.96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212.96</v>
      </c>
    </row>
    <row r="1634" spans="2:4">
      <c r="B1634" s="6" t="s">
        <v>3142</v>
      </c>
      <c r="C1634" s="3" t="s">
        <v>3143</v>
      </c>
      <c r="D1634" s="45">
        <v>212.96</v>
      </c>
    </row>
    <row r="1635" spans="2:4">
      <c r="B1635" s="6" t="s">
        <v>3144</v>
      </c>
      <c r="C1635" s="3" t="s">
        <v>3145</v>
      </c>
      <c r="D1635" s="45">
        <v>212.96</v>
      </c>
    </row>
    <row r="1636" spans="2:4">
      <c r="B1636" s="6" t="s">
        <v>3146</v>
      </c>
      <c r="C1636" s="3" t="s">
        <v>3147</v>
      </c>
      <c r="D1636" s="45">
        <v>212.96</v>
      </c>
    </row>
    <row r="1637" spans="2:4">
      <c r="B1637" s="6" t="s">
        <v>3148</v>
      </c>
      <c r="C1637" s="3" t="s">
        <v>3149</v>
      </c>
      <c r="D1637" s="45">
        <v>212.96</v>
      </c>
    </row>
    <row r="1638" spans="2:4">
      <c r="B1638" s="6" t="s">
        <v>3150</v>
      </c>
      <c r="C1638" s="3" t="s">
        <v>3151</v>
      </c>
      <c r="D1638" s="45">
        <v>212.96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212.96</v>
      </c>
    </row>
    <row r="1641" spans="2:4">
      <c r="B1641" s="6" t="s">
        <v>3156</v>
      </c>
      <c r="C1641" s="3" t="s">
        <v>3157</v>
      </c>
      <c r="D1641" s="45">
        <v>212.96</v>
      </c>
    </row>
    <row r="1642" spans="2:4">
      <c r="B1642" s="6" t="s">
        <v>3158</v>
      </c>
      <c r="C1642" s="3" t="s">
        <v>3159</v>
      </c>
      <c r="D1642" s="45">
        <v>212.96</v>
      </c>
    </row>
    <row r="1643" spans="2:4">
      <c r="B1643" s="6" t="s">
        <v>3160</v>
      </c>
      <c r="C1643" s="3" t="s">
        <v>3161</v>
      </c>
      <c r="D1643" s="45">
        <v>212.96</v>
      </c>
    </row>
    <row r="1644" spans="2:4">
      <c r="B1644" s="6" t="s">
        <v>3162</v>
      </c>
      <c r="C1644" s="3" t="s">
        <v>3163</v>
      </c>
      <c r="D1644" s="45">
        <v>212.96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212.96</v>
      </c>
    </row>
    <row r="1648" spans="2:4">
      <c r="B1648" s="6" t="s">
        <v>3169</v>
      </c>
      <c r="C1648" s="3" t="s">
        <v>3168</v>
      </c>
      <c r="D1648" s="45">
        <v>212.96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212.96</v>
      </c>
    </row>
    <row r="1651" spans="2:4">
      <c r="B1651" s="6" t="s">
        <v>3174</v>
      </c>
      <c r="C1651" s="3" t="s">
        <v>3173</v>
      </c>
      <c r="D1651" s="45">
        <v>212.96</v>
      </c>
    </row>
    <row r="1652" spans="2:4">
      <c r="B1652" s="6" t="s">
        <v>3175</v>
      </c>
      <c r="C1652" s="3" t="s">
        <v>3173</v>
      </c>
      <c r="D1652" s="45">
        <v>212.96</v>
      </c>
    </row>
    <row r="1653" spans="2:4">
      <c r="B1653" s="6" t="s">
        <v>3176</v>
      </c>
      <c r="C1653" s="3" t="s">
        <v>3177</v>
      </c>
      <c r="D1653" s="45">
        <v>212.96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212.96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212.96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212.96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212.96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212.96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212.96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212.96</v>
      </c>
    </row>
    <row r="1702" spans="2:4">
      <c r="B1702" s="6" t="s">
        <v>3262</v>
      </c>
      <c r="C1702" s="3" t="s">
        <v>3263</v>
      </c>
      <c r="D1702" s="45">
        <v>212.96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212.96</v>
      </c>
    </row>
    <row r="1706" spans="2:4">
      <c r="B1706" s="6" t="s">
        <v>3270</v>
      </c>
      <c r="C1706" s="3" t="s">
        <v>3271</v>
      </c>
      <c r="D1706" s="45">
        <v>212.96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212.96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212.96</v>
      </c>
    </row>
    <row r="1724" spans="2:4">
      <c r="B1724" s="6" t="s">
        <v>3305</v>
      </c>
      <c r="C1724" s="3" t="s">
        <v>3303</v>
      </c>
      <c r="D1724" s="45">
        <v>212.96</v>
      </c>
    </row>
    <row r="1725" spans="2:4">
      <c r="B1725" s="6" t="s">
        <v>3306</v>
      </c>
      <c r="C1725" s="3" t="s">
        <v>3307</v>
      </c>
      <c r="D1725" s="45">
        <v>212.96</v>
      </c>
    </row>
    <row r="1726" spans="2:4">
      <c r="B1726" s="6" t="s">
        <v>3308</v>
      </c>
      <c r="C1726" s="3" t="s">
        <v>3307</v>
      </c>
      <c r="D1726" s="45">
        <v>212.96</v>
      </c>
    </row>
    <row r="1727" spans="2:4">
      <c r="B1727" s="6" t="s">
        <v>3309</v>
      </c>
      <c r="C1727" s="3" t="s">
        <v>3307</v>
      </c>
      <c r="D1727" s="45">
        <v>212.96</v>
      </c>
    </row>
    <row r="1728" spans="2:4">
      <c r="B1728" s="6" t="s">
        <v>3310</v>
      </c>
      <c r="C1728" s="3" t="s">
        <v>3307</v>
      </c>
      <c r="D1728" s="45">
        <v>212.96</v>
      </c>
    </row>
    <row r="1729" spans="2:4">
      <c r="B1729" s="6" t="s">
        <v>3311</v>
      </c>
      <c r="C1729" s="3" t="s">
        <v>3307</v>
      </c>
      <c r="D1729" s="45">
        <v>212.96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2.96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212.96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212.96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212.96</v>
      </c>
    </row>
    <row r="1760" spans="2:4">
      <c r="B1760" s="6" t="s">
        <v>3362</v>
      </c>
      <c r="C1760" s="3" t="s">
        <v>3363</v>
      </c>
      <c r="D1760" s="45">
        <v>212.96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212.96</v>
      </c>
    </row>
    <row r="1763" spans="2:4">
      <c r="B1763" s="6" t="s">
        <v>3367</v>
      </c>
      <c r="C1763" s="3" t="s">
        <v>3368</v>
      </c>
      <c r="D1763" s="45">
        <v>212.96</v>
      </c>
    </row>
    <row r="1764" spans="2:4">
      <c r="B1764" s="6" t="s">
        <v>3369</v>
      </c>
      <c r="C1764" s="3" t="s">
        <v>3370</v>
      </c>
      <c r="D1764" s="45">
        <v>212.96</v>
      </c>
    </row>
    <row r="1765" spans="2:4">
      <c r="B1765" s="6" t="s">
        <v>3371</v>
      </c>
      <c r="C1765" s="3" t="s">
        <v>3372</v>
      </c>
      <c r="D1765" s="45">
        <v>212.96</v>
      </c>
    </row>
    <row r="1766" spans="2:4">
      <c r="B1766" s="6" t="s">
        <v>3373</v>
      </c>
      <c r="C1766" s="3" t="s">
        <v>3374</v>
      </c>
      <c r="D1766" s="45">
        <v>212.96</v>
      </c>
    </row>
    <row r="1767" spans="2:4">
      <c r="B1767" s="6" t="s">
        <v>3375</v>
      </c>
      <c r="C1767" s="3" t="s">
        <v>3374</v>
      </c>
      <c r="D1767" s="45">
        <v>212.96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212.96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212.96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212.96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2.96</v>
      </c>
    </row>
    <row r="1781" spans="2:4">
      <c r="B1781" s="6" t="s">
        <v>3399</v>
      </c>
      <c r="C1781" s="3" t="s">
        <v>3398</v>
      </c>
      <c r="D1781" s="45">
        <v>212.96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212.96</v>
      </c>
    </row>
    <row r="1792" spans="2:4">
      <c r="B1792" s="6" t="s">
        <v>3419</v>
      </c>
      <c r="C1792" s="3" t="s">
        <v>3420</v>
      </c>
      <c r="D1792" s="45">
        <v>212.96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212.96</v>
      </c>
    </row>
    <row r="1797" spans="2:4">
      <c r="B1797" s="6" t="s">
        <v>3429</v>
      </c>
      <c r="C1797" s="3" t="s">
        <v>3422</v>
      </c>
      <c r="D1797" s="45">
        <v>212.96</v>
      </c>
    </row>
    <row r="1798" spans="2:4">
      <c r="B1798" s="6" t="s">
        <v>3430</v>
      </c>
      <c r="C1798" s="3" t="s">
        <v>3424</v>
      </c>
      <c r="D1798" s="45">
        <v>212.96</v>
      </c>
    </row>
    <row r="1799" spans="2:4">
      <c r="B1799" s="6" t="s">
        <v>3431</v>
      </c>
      <c r="C1799" s="3" t="s">
        <v>3426</v>
      </c>
      <c r="D1799" s="45">
        <v>212.96</v>
      </c>
    </row>
    <row r="1800" spans="2:4">
      <c r="B1800" s="6" t="s">
        <v>3432</v>
      </c>
      <c r="C1800" s="3" t="s">
        <v>3428</v>
      </c>
      <c r="D1800" s="45">
        <v>212.96</v>
      </c>
    </row>
    <row r="1801" spans="2:4">
      <c r="B1801" s="6" t="s">
        <v>3433</v>
      </c>
      <c r="C1801" s="3" t="s">
        <v>3434</v>
      </c>
      <c r="D1801" s="45">
        <v>212.96</v>
      </c>
    </row>
    <row r="1802" spans="2:4">
      <c r="B1802" s="6" t="s">
        <v>3435</v>
      </c>
      <c r="C1802" s="3" t="s">
        <v>3436</v>
      </c>
      <c r="D1802" s="45">
        <v>212.96</v>
      </c>
    </row>
    <row r="1803" spans="2:4">
      <c r="B1803" s="6" t="s">
        <v>3437</v>
      </c>
      <c r="C1803" s="3" t="s">
        <v>3438</v>
      </c>
      <c r="D1803" s="45">
        <v>212.96</v>
      </c>
    </row>
    <row r="1804" spans="2:4">
      <c r="B1804" s="6" t="s">
        <v>3439</v>
      </c>
      <c r="C1804" s="3" t="s">
        <v>3440</v>
      </c>
      <c r="D1804" s="45">
        <v>212.96</v>
      </c>
    </row>
    <row r="1805" spans="2:4">
      <c r="B1805" s="6" t="s">
        <v>3441</v>
      </c>
      <c r="C1805" s="3" t="s">
        <v>3442</v>
      </c>
      <c r="D1805" s="45">
        <v>212.96</v>
      </c>
    </row>
    <row r="1806" spans="2:4">
      <c r="B1806" s="6" t="s">
        <v>3443</v>
      </c>
      <c r="C1806" s="3" t="s">
        <v>3444</v>
      </c>
      <c r="D1806" s="45">
        <v>212.96</v>
      </c>
    </row>
    <row r="1807" spans="2:4">
      <c r="B1807" s="6" t="s">
        <v>3445</v>
      </c>
      <c r="C1807" s="3" t="s">
        <v>3446</v>
      </c>
      <c r="D1807" s="45">
        <v>212.96</v>
      </c>
    </row>
    <row r="1808" spans="2:4">
      <c r="B1808" s="6" t="s">
        <v>3447</v>
      </c>
      <c r="C1808" s="3" t="s">
        <v>3448</v>
      </c>
      <c r="D1808" s="45">
        <v>212.96</v>
      </c>
    </row>
    <row r="1809" spans="2:4">
      <c r="B1809" s="6" t="s">
        <v>3449</v>
      </c>
      <c r="C1809" s="3" t="s">
        <v>3450</v>
      </c>
      <c r="D1809" s="45">
        <v>212.96</v>
      </c>
    </row>
    <row r="1810" spans="2:4">
      <c r="B1810" s="6" t="s">
        <v>3451</v>
      </c>
      <c r="C1810" s="3" t="s">
        <v>3452</v>
      </c>
      <c r="D1810" s="45">
        <v>212.96</v>
      </c>
    </row>
    <row r="1811" spans="2:4">
      <c r="B1811" s="6" t="s">
        <v>3453</v>
      </c>
      <c r="C1811" s="3" t="s">
        <v>3454</v>
      </c>
      <c r="D1811" s="45">
        <v>212.96</v>
      </c>
    </row>
    <row r="1812" spans="2:4">
      <c r="B1812" s="6" t="s">
        <v>3455</v>
      </c>
      <c r="C1812" s="3" t="s">
        <v>3456</v>
      </c>
      <c r="D1812" s="45">
        <v>212.96</v>
      </c>
    </row>
    <row r="1813" spans="2:4">
      <c r="B1813" s="6" t="s">
        <v>3457</v>
      </c>
      <c r="C1813" s="3" t="s">
        <v>3458</v>
      </c>
      <c r="D1813" s="45">
        <v>212.96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212.96</v>
      </c>
    </row>
    <row r="1816" spans="2:4">
      <c r="B1816" s="6" t="s">
        <v>3463</v>
      </c>
      <c r="C1816" s="3" t="s">
        <v>3464</v>
      </c>
      <c r="D1816" s="45">
        <v>212.96</v>
      </c>
    </row>
    <row r="1817" spans="2:4">
      <c r="B1817" s="6" t="s">
        <v>3465</v>
      </c>
      <c r="C1817" s="3" t="s">
        <v>3466</v>
      </c>
      <c r="D1817" s="45">
        <v>212.96</v>
      </c>
    </row>
    <row r="1818" spans="2:4">
      <c r="B1818" s="6" t="s">
        <v>3467</v>
      </c>
      <c r="C1818" s="3" t="s">
        <v>3468</v>
      </c>
      <c r="D1818" s="45">
        <v>212.96</v>
      </c>
    </row>
    <row r="1819" spans="2:4">
      <c r="B1819" s="6" t="s">
        <v>3469</v>
      </c>
      <c r="C1819" s="3" t="s">
        <v>3470</v>
      </c>
      <c r="D1819" s="45">
        <v>212.96</v>
      </c>
    </row>
    <row r="1820" spans="2:4">
      <c r="B1820" s="6" t="s">
        <v>3471</v>
      </c>
      <c r="C1820" s="3" t="s">
        <v>3472</v>
      </c>
      <c r="D1820" s="45">
        <v>212.96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212.96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212.96</v>
      </c>
    </row>
    <row r="1828" spans="2:4">
      <c r="B1828" s="6" t="s">
        <v>3485</v>
      </c>
      <c r="C1828" s="3" t="s">
        <v>3486</v>
      </c>
      <c r="D1828" s="45">
        <v>212.96</v>
      </c>
    </row>
    <row r="1829" spans="2:4">
      <c r="B1829" s="6" t="s">
        <v>3487</v>
      </c>
      <c r="C1829" s="3" t="s">
        <v>3488</v>
      </c>
      <c r="D1829" s="45">
        <v>212.96</v>
      </c>
    </row>
    <row r="1830" spans="2:4">
      <c r="B1830" s="6" t="s">
        <v>3489</v>
      </c>
      <c r="C1830" s="3" t="s">
        <v>3490</v>
      </c>
      <c r="D1830" s="45">
        <v>212.96</v>
      </c>
    </row>
    <row r="1831" spans="2:4">
      <c r="B1831" s="6" t="s">
        <v>3491</v>
      </c>
      <c r="C1831" s="3" t="s">
        <v>3492</v>
      </c>
      <c r="D1831" s="45">
        <v>212.96</v>
      </c>
    </row>
    <row r="1832" spans="2:4">
      <c r="B1832" s="6" t="s">
        <v>3493</v>
      </c>
      <c r="C1832" s="3" t="s">
        <v>3494</v>
      </c>
      <c r="D1832" s="45">
        <v>212.96</v>
      </c>
    </row>
    <row r="1833" spans="2:4">
      <c r="B1833" s="6" t="s">
        <v>3495</v>
      </c>
      <c r="C1833" s="3" t="s">
        <v>3496</v>
      </c>
      <c r="D1833" s="45">
        <v>212.96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212.96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212.96</v>
      </c>
    </row>
    <row r="1838" spans="2:4">
      <c r="B1838" s="6" t="s">
        <v>3505</v>
      </c>
      <c r="C1838" s="3" t="s">
        <v>3506</v>
      </c>
      <c r="D1838" s="45">
        <v>212.96</v>
      </c>
    </row>
    <row r="1839" spans="2:4">
      <c r="B1839" s="6" t="s">
        <v>3507</v>
      </c>
      <c r="C1839" s="3" t="s">
        <v>3508</v>
      </c>
      <c r="D1839" s="45">
        <v>212.96</v>
      </c>
    </row>
    <row r="1840" spans="2:4">
      <c r="B1840" s="6" t="s">
        <v>3509</v>
      </c>
      <c r="C1840" s="3" t="s">
        <v>3510</v>
      </c>
      <c r="D1840" s="45">
        <v>212.96</v>
      </c>
    </row>
    <row r="1841" spans="2:4">
      <c r="B1841" s="6" t="s">
        <v>3511</v>
      </c>
      <c r="C1841" s="3" t="s">
        <v>3512</v>
      </c>
      <c r="D1841" s="45">
        <v>212.96</v>
      </c>
    </row>
    <row r="1842" spans="2:4">
      <c r="B1842" s="6" t="s">
        <v>3513</v>
      </c>
      <c r="C1842" s="3" t="s">
        <v>3514</v>
      </c>
      <c r="D1842" s="45">
        <v>212.96</v>
      </c>
    </row>
    <row r="1843" spans="2:4">
      <c r="B1843" s="6" t="s">
        <v>3515</v>
      </c>
      <c r="C1843" s="3" t="s">
        <v>3516</v>
      </c>
      <c r="D1843" s="45">
        <v>212.96</v>
      </c>
    </row>
    <row r="1844" spans="2:4">
      <c r="B1844" s="6" t="s">
        <v>3517</v>
      </c>
      <c r="C1844" s="3" t="s">
        <v>3518</v>
      </c>
      <c r="D1844" s="45">
        <v>212.96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212.96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212.96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212.96</v>
      </c>
    </row>
    <row r="1851" spans="2:4">
      <c r="B1851" s="6" t="s">
        <v>3531</v>
      </c>
      <c r="C1851" s="3" t="s">
        <v>3532</v>
      </c>
      <c r="D1851" s="45">
        <v>212.96</v>
      </c>
    </row>
    <row r="1852" spans="2:4">
      <c r="B1852" s="6" t="s">
        <v>3533</v>
      </c>
      <c r="C1852" s="3" t="s">
        <v>3534</v>
      </c>
      <c r="D1852" s="45">
        <v>212.96</v>
      </c>
    </row>
    <row r="1853" spans="2:4">
      <c r="B1853" s="6" t="s">
        <v>3535</v>
      </c>
      <c r="C1853" s="3" t="s">
        <v>3536</v>
      </c>
      <c r="D1853" s="45">
        <v>212.96</v>
      </c>
    </row>
    <row r="1854" spans="2:4">
      <c r="B1854" s="6" t="s">
        <v>3537</v>
      </c>
      <c r="C1854" s="3" t="s">
        <v>3538</v>
      </c>
      <c r="D1854" s="45">
        <v>212.96</v>
      </c>
    </row>
    <row r="1855" spans="2:4">
      <c r="B1855" s="6" t="s">
        <v>3539</v>
      </c>
      <c r="C1855" s="3" t="s">
        <v>3540</v>
      </c>
      <c r="D1855" s="45">
        <v>212.96</v>
      </c>
    </row>
    <row r="1856" spans="2:4">
      <c r="B1856" s="6" t="s">
        <v>3541</v>
      </c>
      <c r="C1856" s="3" t="s">
        <v>3542</v>
      </c>
      <c r="D1856" s="45">
        <v>212.96</v>
      </c>
    </row>
    <row r="1857" spans="2:4">
      <c r="B1857" s="6" t="s">
        <v>3543</v>
      </c>
      <c r="C1857" s="3" t="s">
        <v>3544</v>
      </c>
      <c r="D1857" s="45">
        <v>212.96</v>
      </c>
    </row>
    <row r="1858" spans="2:4">
      <c r="B1858" s="6" t="s">
        <v>3545</v>
      </c>
      <c r="C1858" s="3" t="s">
        <v>3546</v>
      </c>
      <c r="D1858" s="45">
        <v>212.96</v>
      </c>
    </row>
    <row r="1859" spans="2:4">
      <c r="B1859" s="6" t="s">
        <v>3547</v>
      </c>
      <c r="C1859" s="3" t="s">
        <v>3548</v>
      </c>
      <c r="D1859" s="45">
        <v>212.96</v>
      </c>
    </row>
    <row r="1860" spans="2:4">
      <c r="B1860" s="6" t="s">
        <v>3549</v>
      </c>
      <c r="C1860" s="3" t="s">
        <v>3550</v>
      </c>
      <c r="D1860" s="45">
        <v>212.96</v>
      </c>
    </row>
    <row r="1861" spans="2:4">
      <c r="B1861" s="6" t="s">
        <v>3551</v>
      </c>
      <c r="C1861" s="3" t="s">
        <v>3550</v>
      </c>
      <c r="D1861" s="45">
        <v>212.96</v>
      </c>
    </row>
    <row r="1862" spans="2:4">
      <c r="B1862" s="6" t="s">
        <v>3552</v>
      </c>
      <c r="C1862" s="3" t="s">
        <v>3550</v>
      </c>
      <c r="D1862" s="45">
        <v>212.96</v>
      </c>
    </row>
    <row r="1863" spans="2:4">
      <c r="B1863" s="6" t="s">
        <v>3553</v>
      </c>
      <c r="C1863" s="3" t="s">
        <v>3550</v>
      </c>
      <c r="D1863" s="45">
        <v>212.96</v>
      </c>
    </row>
    <row r="1864" spans="2:4">
      <c r="B1864" s="6" t="s">
        <v>3554</v>
      </c>
      <c r="C1864" s="3" t="s">
        <v>3550</v>
      </c>
      <c r="D1864" s="45">
        <v>212.96</v>
      </c>
    </row>
    <row r="1865" spans="2:4">
      <c r="B1865" s="6" t="s">
        <v>3555</v>
      </c>
      <c r="C1865" s="3" t="s">
        <v>3550</v>
      </c>
      <c r="D1865" s="45">
        <v>212.96</v>
      </c>
    </row>
    <row r="1866" spans="2:4">
      <c r="B1866" s="6" t="s">
        <v>3556</v>
      </c>
      <c r="C1866" s="3" t="s">
        <v>3550</v>
      </c>
      <c r="D1866" s="45">
        <v>212.96</v>
      </c>
    </row>
    <row r="1867" spans="2:4">
      <c r="B1867" s="6" t="s">
        <v>3557</v>
      </c>
      <c r="C1867" s="3" t="s">
        <v>3550</v>
      </c>
      <c r="D1867" s="45">
        <v>212.96</v>
      </c>
    </row>
    <row r="1868" spans="2:4">
      <c r="B1868" s="6" t="s">
        <v>3558</v>
      </c>
      <c r="C1868" s="3" t="s">
        <v>3559</v>
      </c>
      <c r="D1868" s="45">
        <v>212.96</v>
      </c>
    </row>
    <row r="1869" spans="2:4">
      <c r="B1869" s="6" t="s">
        <v>3560</v>
      </c>
      <c r="C1869" s="3" t="s">
        <v>3561</v>
      </c>
      <c r="D1869" s="45">
        <v>212.96</v>
      </c>
    </row>
    <row r="1870" spans="2:4">
      <c r="B1870" s="6" t="s">
        <v>3562</v>
      </c>
      <c r="C1870" s="3" t="s">
        <v>3563</v>
      </c>
      <c r="D1870" s="45">
        <v>212.96</v>
      </c>
    </row>
    <row r="1871" spans="2:4">
      <c r="B1871" s="6" t="s">
        <v>3564</v>
      </c>
      <c r="C1871" s="3" t="s">
        <v>3565</v>
      </c>
      <c r="D1871" s="45">
        <v>212.96</v>
      </c>
    </row>
    <row r="1872" spans="2:4">
      <c r="B1872" s="6" t="s">
        <v>3566</v>
      </c>
      <c r="C1872" s="3" t="s">
        <v>3563</v>
      </c>
      <c r="D1872" s="45">
        <v>212.96</v>
      </c>
    </row>
    <row r="1873" spans="2:4">
      <c r="B1873" s="6" t="s">
        <v>3567</v>
      </c>
      <c r="C1873" s="3" t="s">
        <v>3568</v>
      </c>
      <c r="D1873" s="45">
        <v>212.96</v>
      </c>
    </row>
    <row r="1874" spans="2:4">
      <c r="B1874" s="6" t="s">
        <v>3569</v>
      </c>
      <c r="C1874" s="3" t="s">
        <v>3568</v>
      </c>
      <c r="D1874" s="45">
        <v>212.96</v>
      </c>
    </row>
    <row r="1875" spans="2:4">
      <c r="B1875" s="6" t="s">
        <v>3570</v>
      </c>
      <c r="C1875" s="3" t="s">
        <v>3563</v>
      </c>
      <c r="D1875" s="45">
        <v>212.96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212.96</v>
      </c>
    </row>
    <row r="1878" spans="2:4">
      <c r="B1878" s="6" t="s">
        <v>3575</v>
      </c>
      <c r="C1878" s="3" t="s">
        <v>3576</v>
      </c>
      <c r="D1878" s="45">
        <v>212.96</v>
      </c>
    </row>
    <row r="1879" spans="2:4">
      <c r="B1879" s="6" t="s">
        <v>3577</v>
      </c>
      <c r="C1879" s="3" t="s">
        <v>3568</v>
      </c>
      <c r="D1879" s="45">
        <v>212.96</v>
      </c>
    </row>
    <row r="1880" spans="2:4">
      <c r="B1880" s="6" t="s">
        <v>3578</v>
      </c>
      <c r="C1880" s="3" t="s">
        <v>3579</v>
      </c>
      <c r="D1880" s="45">
        <v>212.96</v>
      </c>
    </row>
    <row r="1881" spans="2:4">
      <c r="B1881" s="6" t="s">
        <v>3580</v>
      </c>
      <c r="C1881" s="3" t="s">
        <v>3581</v>
      </c>
      <c r="D1881" s="45">
        <v>212.96</v>
      </c>
    </row>
    <row r="1882" spans="2:4">
      <c r="B1882" s="6" t="s">
        <v>3582</v>
      </c>
      <c r="C1882" s="3" t="s">
        <v>3583</v>
      </c>
      <c r="D1882" s="45">
        <v>212.96</v>
      </c>
    </row>
    <row r="1883" spans="2:4">
      <c r="B1883" s="6" t="s">
        <v>3584</v>
      </c>
      <c r="C1883" s="3" t="s">
        <v>3585</v>
      </c>
      <c r="D1883" s="45">
        <v>212.96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212.96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212.96</v>
      </c>
    </row>
    <row r="1888" spans="2:4">
      <c r="B1888" s="6" t="s">
        <v>3592</v>
      </c>
      <c r="C1888" s="3" t="s">
        <v>3593</v>
      </c>
      <c r="D1888" s="45">
        <v>212.96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2.96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212.96</v>
      </c>
    </row>
    <row r="1934" spans="2:4">
      <c r="B1934" s="6" t="s">
        <v>3675</v>
      </c>
      <c r="C1934" s="3" t="s">
        <v>3676</v>
      </c>
      <c r="D1934" s="45">
        <v>212.96</v>
      </c>
    </row>
    <row r="1935" spans="2:4">
      <c r="B1935" s="6" t="s">
        <v>3677</v>
      </c>
      <c r="C1935" s="3" t="s">
        <v>3678</v>
      </c>
      <c r="D1935" s="45">
        <v>212.96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212.96</v>
      </c>
    </row>
    <row r="1940" spans="2:4">
      <c r="B1940" s="6" t="s">
        <v>3686</v>
      </c>
      <c r="C1940" s="3" t="s">
        <v>3687</v>
      </c>
      <c r="D1940" s="45">
        <v>212.96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212.96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2.96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2.96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2.96</v>
      </c>
    </row>
    <row r="1974" spans="2:4">
      <c r="B1974" s="6" t="s">
        <v>3740</v>
      </c>
      <c r="C1974" s="3" t="s">
        <v>3735</v>
      </c>
      <c r="D1974" s="45">
        <v>212.96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2.96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2.96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2.96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2.96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212.96</v>
      </c>
    </row>
    <row r="1998" spans="2:4">
      <c r="B1998" s="6" t="s">
        <v>3772</v>
      </c>
      <c r="C1998" s="3" t="s">
        <v>3773</v>
      </c>
      <c r="D1998" s="45">
        <v>212.96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2.96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212.96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2.96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2.96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2.96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2.96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2.96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2.96</v>
      </c>
    </row>
    <row r="2099" spans="2:4">
      <c r="B2099" s="6" t="s">
        <v>3938</v>
      </c>
      <c r="C2099" s="3" t="s">
        <v>3939</v>
      </c>
      <c r="D2099" s="45">
        <v>212.96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2.96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212.96</v>
      </c>
    </row>
    <row r="2109" spans="2:4">
      <c r="B2109" s="6" t="s">
        <v>3953</v>
      </c>
      <c r="C2109" s="3" t="s">
        <v>3952</v>
      </c>
      <c r="D2109" s="45">
        <v>212.96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212.96</v>
      </c>
    </row>
    <row r="2112" spans="2:4">
      <c r="B2112" s="6" t="s">
        <v>3956</v>
      </c>
      <c r="C2112" s="3" t="s">
        <v>3957</v>
      </c>
      <c r="D2112" s="45">
        <v>212.96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2.96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212.96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2.96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2.96</v>
      </c>
    </row>
    <row r="2226" spans="2:4">
      <c r="B2226" s="6" t="s">
        <v>4149</v>
      </c>
      <c r="C2226" s="3" t="s">
        <v>4148</v>
      </c>
      <c r="D2226" s="45">
        <v>212.96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2.96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2.96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2.96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2.96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2.96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2.96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2.96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2.96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212.96</v>
      </c>
    </row>
    <row r="2263" spans="2:4">
      <c r="B2263" s="6" t="s">
        <v>4204</v>
      </c>
      <c r="C2263" s="3" t="s">
        <v>4203</v>
      </c>
      <c r="D2263" s="45">
        <v>212.96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212.96</v>
      </c>
    </row>
    <row r="2267" spans="2:4">
      <c r="B2267" s="6" t="s">
        <v>4208</v>
      </c>
      <c r="C2267" s="3" t="s">
        <v>4209</v>
      </c>
      <c r="D2267" s="45">
        <v>212.96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212.96</v>
      </c>
    </row>
    <row r="2270" spans="2:4">
      <c r="B2270" s="6" t="s">
        <v>4212</v>
      </c>
      <c r="C2270" s="3" t="s">
        <v>4213</v>
      </c>
      <c r="D2270" s="45">
        <v>212.96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2.96</v>
      </c>
    </row>
    <row r="2274" spans="2:4">
      <c r="B2274" s="6" t="s">
        <v>4218</v>
      </c>
      <c r="C2274" s="3" t="s">
        <v>4219</v>
      </c>
      <c r="D2274" s="45">
        <v>212.96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212.96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2.96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212.96</v>
      </c>
    </row>
    <row r="2389" spans="2:4">
      <c r="B2389" s="6" t="s">
        <v>4415</v>
      </c>
      <c r="C2389" s="3" t="s">
        <v>4416</v>
      </c>
      <c r="D2389" s="45">
        <v>212.96</v>
      </c>
    </row>
    <row r="2390" spans="2:4">
      <c r="B2390" s="6" t="s">
        <v>4417</v>
      </c>
      <c r="C2390" s="3" t="s">
        <v>4418</v>
      </c>
      <c r="D2390" s="45">
        <v>212.96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212.96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2.96</v>
      </c>
    </row>
    <row r="2406" spans="2:4">
      <c r="B2406" s="6" t="s">
        <v>4447</v>
      </c>
      <c r="C2406" s="3" t="s">
        <v>4446</v>
      </c>
      <c r="D2406" s="45">
        <v>212.96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2.96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2.96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2.96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2.96</v>
      </c>
    </row>
    <row r="2424" spans="2:4">
      <c r="B2424" s="6" t="s">
        <v>4472</v>
      </c>
      <c r="C2424" s="3" t="s">
        <v>4471</v>
      </c>
      <c r="D2424" s="45">
        <v>212.96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2.96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2.96</v>
      </c>
    </row>
    <row r="2431" spans="2:4">
      <c r="B2431" s="6" t="s">
        <v>4479</v>
      </c>
      <c r="C2431" s="3" t="s">
        <v>4471</v>
      </c>
      <c r="D2431" s="45">
        <v>212.96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2.96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212.96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212.96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2.96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212.96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212.96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212.96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212.96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212.96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212.96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212.96</v>
      </c>
    </row>
    <row r="2485" spans="2:4">
      <c r="B2485" s="6" t="s">
        <v>4576</v>
      </c>
      <c r="C2485" s="3" t="s">
        <v>4577</v>
      </c>
      <c r="D2485" s="45">
        <v>212.96</v>
      </c>
    </row>
    <row r="2486" spans="2:4">
      <c r="B2486" s="6" t="s">
        <v>4578</v>
      </c>
      <c r="C2486" s="3" t="s">
        <v>4579</v>
      </c>
      <c r="D2486" s="45">
        <v>212.96</v>
      </c>
    </row>
    <row r="2487" spans="2:4">
      <c r="B2487" s="6" t="s">
        <v>4580</v>
      </c>
      <c r="C2487" s="3" t="s">
        <v>4581</v>
      </c>
      <c r="D2487" s="45">
        <v>212.96</v>
      </c>
    </row>
    <row r="2488" spans="2:4">
      <c r="B2488" s="6" t="s">
        <v>4582</v>
      </c>
      <c r="C2488" s="3" t="s">
        <v>4583</v>
      </c>
      <c r="D2488" s="45">
        <v>212.96</v>
      </c>
    </row>
    <row r="2489" spans="2:4">
      <c r="B2489" s="6" t="s">
        <v>4584</v>
      </c>
      <c r="C2489" s="3" t="s">
        <v>4585</v>
      </c>
      <c r="D2489" s="45">
        <v>212.96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212.96</v>
      </c>
    </row>
    <row r="2494" spans="2:4">
      <c r="B2494" s="6" t="s">
        <v>4593</v>
      </c>
      <c r="C2494" s="3" t="s">
        <v>4592</v>
      </c>
      <c r="D2494" s="45">
        <v>212.96</v>
      </c>
    </row>
    <row r="2495" spans="2:4">
      <c r="B2495" s="6" t="s">
        <v>4594</v>
      </c>
      <c r="C2495" s="3" t="s">
        <v>4595</v>
      </c>
      <c r="D2495" s="45">
        <v>212.96</v>
      </c>
    </row>
    <row r="2496" spans="2:4">
      <c r="B2496" s="6" t="s">
        <v>4596</v>
      </c>
      <c r="C2496" s="3" t="s">
        <v>4595</v>
      </c>
      <c r="D2496" s="45">
        <v>212.96</v>
      </c>
    </row>
    <row r="2497" spans="2:4">
      <c r="B2497" s="6" t="s">
        <v>4597</v>
      </c>
      <c r="C2497" s="3" t="s">
        <v>4598</v>
      </c>
      <c r="D2497" s="45">
        <v>212.96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212.96</v>
      </c>
    </row>
    <row r="2505" spans="2:4">
      <c r="B2505" s="6" t="s">
        <v>4612</v>
      </c>
      <c r="C2505" s="3" t="s">
        <v>4611</v>
      </c>
      <c r="D2505" s="45">
        <v>212.96</v>
      </c>
    </row>
    <row r="2506" spans="2:4">
      <c r="B2506" s="6" t="s">
        <v>4613</v>
      </c>
      <c r="C2506" s="3" t="s">
        <v>4614</v>
      </c>
      <c r="D2506" s="45">
        <v>212.96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212.96</v>
      </c>
    </row>
    <row r="2509" spans="2:4">
      <c r="B2509" s="6" t="s">
        <v>4618</v>
      </c>
      <c r="C2509" s="3" t="s">
        <v>4619</v>
      </c>
      <c r="D2509" s="45">
        <v>212.96</v>
      </c>
    </row>
    <row r="2510" spans="2:4">
      <c r="B2510" s="6" t="s">
        <v>4620</v>
      </c>
      <c r="C2510" s="3" t="s">
        <v>4619</v>
      </c>
      <c r="D2510" s="45">
        <v>212.96</v>
      </c>
    </row>
    <row r="2511" spans="2:4">
      <c r="B2511" s="6" t="s">
        <v>4621</v>
      </c>
      <c r="C2511" s="3" t="s">
        <v>4619</v>
      </c>
      <c r="D2511" s="45">
        <v>212.96</v>
      </c>
    </row>
    <row r="2512" spans="2:4">
      <c r="B2512" s="6" t="s">
        <v>4622</v>
      </c>
      <c r="C2512" s="3" t="s">
        <v>4623</v>
      </c>
      <c r="D2512" s="45">
        <v>212.96</v>
      </c>
    </row>
    <row r="2513" spans="2:4">
      <c r="B2513" s="6" t="s">
        <v>4624</v>
      </c>
      <c r="C2513" s="3" t="s">
        <v>4625</v>
      </c>
      <c r="D2513" s="45">
        <v>212.96</v>
      </c>
    </row>
    <row r="2514" spans="2:4">
      <c r="B2514" s="6" t="s">
        <v>4626</v>
      </c>
      <c r="C2514" s="3" t="s">
        <v>4627</v>
      </c>
      <c r="D2514" s="45">
        <v>212.96</v>
      </c>
    </row>
    <row r="2515" spans="2:4">
      <c r="B2515" s="6" t="s">
        <v>4628</v>
      </c>
      <c r="C2515" s="3" t="s">
        <v>4629</v>
      </c>
      <c r="D2515" s="45">
        <v>212.96</v>
      </c>
    </row>
    <row r="2516" spans="2:4">
      <c r="B2516" s="6" t="s">
        <v>4630</v>
      </c>
      <c r="C2516" s="3" t="s">
        <v>4631</v>
      </c>
      <c r="D2516" s="45">
        <v>212.96</v>
      </c>
    </row>
    <row r="2517" spans="2:4">
      <c r="B2517" s="6" t="s">
        <v>4632</v>
      </c>
      <c r="C2517" s="3" t="s">
        <v>4633</v>
      </c>
      <c r="D2517" s="45">
        <v>212.96</v>
      </c>
    </row>
    <row r="2518" spans="2:4">
      <c r="B2518" s="6" t="s">
        <v>4634</v>
      </c>
      <c r="C2518" s="3" t="s">
        <v>4635</v>
      </c>
      <c r="D2518" s="45">
        <v>212.96</v>
      </c>
    </row>
    <row r="2519" spans="2:4">
      <c r="B2519" s="6" t="s">
        <v>4636</v>
      </c>
      <c r="C2519" s="3" t="s">
        <v>4637</v>
      </c>
      <c r="D2519" s="45">
        <v>212.96</v>
      </c>
    </row>
    <row r="2520" spans="2:4">
      <c r="B2520" s="6" t="s">
        <v>4638</v>
      </c>
      <c r="C2520" s="3" t="s">
        <v>4639</v>
      </c>
      <c r="D2520" s="45">
        <v>212.96</v>
      </c>
    </row>
    <row r="2521" spans="2:4">
      <c r="B2521" s="6" t="s">
        <v>4640</v>
      </c>
      <c r="C2521" s="3" t="s">
        <v>4641</v>
      </c>
      <c r="D2521" s="45">
        <v>212.96</v>
      </c>
    </row>
    <row r="2522" spans="2:4">
      <c r="B2522" s="6" t="s">
        <v>4642</v>
      </c>
      <c r="C2522" s="3" t="s">
        <v>4641</v>
      </c>
      <c r="D2522" s="45">
        <v>212.96</v>
      </c>
    </row>
    <row r="2523" spans="2:4">
      <c r="B2523" s="6" t="s">
        <v>4643</v>
      </c>
      <c r="C2523" s="3" t="s">
        <v>4641</v>
      </c>
      <c r="D2523" s="45">
        <v>212.96</v>
      </c>
    </row>
    <row r="2524" spans="2:4">
      <c r="B2524" s="6" t="s">
        <v>4644</v>
      </c>
      <c r="C2524" s="3" t="s">
        <v>4641</v>
      </c>
      <c r="D2524" s="45">
        <v>212.96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212.96</v>
      </c>
    </row>
    <row r="2527" spans="2:4">
      <c r="B2527" s="6" t="s">
        <v>4648</v>
      </c>
      <c r="C2527" s="3" t="s">
        <v>4649</v>
      </c>
      <c r="D2527" s="45">
        <v>212.96</v>
      </c>
    </row>
    <row r="2528" spans="2:4">
      <c r="B2528" s="6" t="s">
        <v>4650</v>
      </c>
      <c r="C2528" s="3" t="s">
        <v>4651</v>
      </c>
      <c r="D2528" s="45">
        <v>212.96</v>
      </c>
    </row>
    <row r="2529" spans="2:4">
      <c r="B2529" s="6" t="s">
        <v>4652</v>
      </c>
      <c r="C2529" s="3" t="s">
        <v>4653</v>
      </c>
      <c r="D2529" s="45">
        <v>212.96</v>
      </c>
    </row>
    <row r="2530" spans="2:4">
      <c r="B2530" s="6" t="s">
        <v>4654</v>
      </c>
      <c r="C2530" s="3" t="s">
        <v>4653</v>
      </c>
      <c r="D2530" s="45">
        <v>212.96</v>
      </c>
    </row>
    <row r="2531" spans="2:4">
      <c r="B2531" s="6" t="s">
        <v>4655</v>
      </c>
      <c r="C2531" s="3" t="s">
        <v>4656</v>
      </c>
      <c r="D2531" s="45">
        <v>212.96</v>
      </c>
    </row>
    <row r="2532" spans="2:4">
      <c r="B2532" s="6" t="s">
        <v>4657</v>
      </c>
      <c r="C2532" s="3" t="s">
        <v>4656</v>
      </c>
      <c r="D2532" s="45">
        <v>212.96</v>
      </c>
    </row>
    <row r="2533" spans="2:4">
      <c r="B2533" s="6" t="s">
        <v>4658</v>
      </c>
      <c r="C2533" s="3" t="s">
        <v>4659</v>
      </c>
      <c r="D2533" s="45">
        <v>212.96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212.96</v>
      </c>
    </row>
    <row r="2536" spans="2:4">
      <c r="B2536" s="6" t="s">
        <v>4663</v>
      </c>
      <c r="C2536" s="3" t="s">
        <v>4653</v>
      </c>
      <c r="D2536" s="45">
        <v>212.96</v>
      </c>
    </row>
    <row r="2537" spans="2:4">
      <c r="B2537" s="6" t="s">
        <v>4664</v>
      </c>
      <c r="C2537" s="3" t="s">
        <v>4653</v>
      </c>
      <c r="D2537" s="45">
        <v>212.96</v>
      </c>
    </row>
    <row r="2538" spans="2:4">
      <c r="B2538" s="6" t="s">
        <v>4665</v>
      </c>
      <c r="C2538" s="3" t="s">
        <v>4653</v>
      </c>
      <c r="D2538" s="45">
        <v>212.96</v>
      </c>
    </row>
    <row r="2539" spans="2:4">
      <c r="B2539" s="6" t="s">
        <v>4666</v>
      </c>
      <c r="C2539" s="3" t="s">
        <v>4667</v>
      </c>
      <c r="D2539" s="45">
        <v>212.96</v>
      </c>
    </row>
    <row r="2540" spans="2:4">
      <c r="B2540" s="6" t="s">
        <v>4668</v>
      </c>
      <c r="C2540" s="3" t="s">
        <v>4667</v>
      </c>
      <c r="D2540" s="45">
        <v>212.96</v>
      </c>
    </row>
    <row r="2541" spans="2:4">
      <c r="B2541" s="6" t="s">
        <v>4669</v>
      </c>
      <c r="C2541" s="3" t="s">
        <v>4670</v>
      </c>
      <c r="D2541" s="45">
        <v>212.96</v>
      </c>
    </row>
    <row r="2542" spans="2:4">
      <c r="B2542" s="6" t="s">
        <v>4671</v>
      </c>
      <c r="C2542" s="3" t="s">
        <v>4672</v>
      </c>
      <c r="D2542" s="45">
        <v>212.96</v>
      </c>
    </row>
    <row r="2543" spans="2:4">
      <c r="B2543" s="6" t="s">
        <v>4673</v>
      </c>
      <c r="C2543" s="3" t="s">
        <v>4672</v>
      </c>
      <c r="D2543" s="45">
        <v>212.96</v>
      </c>
    </row>
    <row r="2544" spans="2:4">
      <c r="B2544" s="6" t="s">
        <v>4674</v>
      </c>
      <c r="C2544" s="3" t="s">
        <v>4675</v>
      </c>
      <c r="D2544" s="45">
        <v>212.96</v>
      </c>
    </row>
    <row r="2545" spans="2:4">
      <c r="B2545" s="6" t="s">
        <v>4676</v>
      </c>
      <c r="C2545" s="3" t="s">
        <v>4675</v>
      </c>
      <c r="D2545" s="45">
        <v>212.96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212.96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212.96</v>
      </c>
    </row>
    <row r="2550" spans="2:4">
      <c r="B2550" s="6" t="s">
        <v>4681</v>
      </c>
      <c r="C2550" s="3" t="s">
        <v>4675</v>
      </c>
      <c r="D2550" s="45">
        <v>212.96</v>
      </c>
    </row>
    <row r="2551" spans="2:4">
      <c r="B2551" s="6" t="s">
        <v>4682</v>
      </c>
      <c r="C2551" s="3" t="s">
        <v>4675</v>
      </c>
      <c r="D2551" s="45">
        <v>212.96</v>
      </c>
    </row>
    <row r="2552" spans="2:4">
      <c r="B2552" s="6" t="s">
        <v>4683</v>
      </c>
      <c r="C2552" s="3" t="s">
        <v>4675</v>
      </c>
      <c r="D2552" s="45">
        <v>212.96</v>
      </c>
    </row>
    <row r="2553" spans="2:4">
      <c r="B2553" s="6" t="s">
        <v>4684</v>
      </c>
      <c r="C2553" s="3" t="s">
        <v>4675</v>
      </c>
      <c r="D2553" s="45">
        <v>212.96</v>
      </c>
    </row>
    <row r="2554" spans="2:4">
      <c r="B2554" s="6" t="s">
        <v>4685</v>
      </c>
      <c r="C2554" s="3" t="s">
        <v>4686</v>
      </c>
      <c r="D2554" s="45">
        <v>212.96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212.96</v>
      </c>
    </row>
    <row r="2557" spans="2:4">
      <c r="B2557" s="6" t="s">
        <v>4689</v>
      </c>
      <c r="C2557" s="3" t="s">
        <v>4686</v>
      </c>
      <c r="D2557" s="45">
        <v>212.96</v>
      </c>
    </row>
    <row r="2558" spans="2:4">
      <c r="B2558" s="6" t="s">
        <v>4690</v>
      </c>
      <c r="C2558" s="3" t="s">
        <v>4686</v>
      </c>
      <c r="D2558" s="45">
        <v>212.96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212.96</v>
      </c>
    </row>
    <row r="2561" spans="2:4">
      <c r="B2561" s="6" t="s">
        <v>4693</v>
      </c>
      <c r="C2561" s="3" t="s">
        <v>4686</v>
      </c>
      <c r="D2561" s="45">
        <v>212.96</v>
      </c>
    </row>
    <row r="2562" spans="2:4">
      <c r="B2562" s="6" t="s">
        <v>4694</v>
      </c>
      <c r="C2562" s="3" t="s">
        <v>4686</v>
      </c>
      <c r="D2562" s="45">
        <v>212.96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212.96</v>
      </c>
    </row>
    <row r="2566" spans="2:4">
      <c r="B2566" s="6" t="s">
        <v>4700</v>
      </c>
      <c r="C2566" s="3" t="s">
        <v>4701</v>
      </c>
      <c r="D2566" s="45">
        <v>212.96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212.96</v>
      </c>
    </row>
    <row r="2570" spans="2:4">
      <c r="B2570" s="6" t="s">
        <v>4708</v>
      </c>
      <c r="C2570" s="3" t="s">
        <v>4709</v>
      </c>
      <c r="D2570" s="45">
        <v>212.96</v>
      </c>
    </row>
    <row r="2571" spans="2:4">
      <c r="B2571" s="6" t="s">
        <v>4710</v>
      </c>
      <c r="C2571" s="3" t="s">
        <v>4711</v>
      </c>
      <c r="D2571" s="45">
        <v>212.96</v>
      </c>
    </row>
    <row r="2572" spans="2:4">
      <c r="B2572" s="6" t="s">
        <v>4712</v>
      </c>
      <c r="C2572" s="3" t="s">
        <v>4711</v>
      </c>
      <c r="D2572" s="45">
        <v>212.96</v>
      </c>
    </row>
    <row r="2573" spans="2:4">
      <c r="B2573" s="6" t="s">
        <v>4713</v>
      </c>
      <c r="C2573" s="3" t="s">
        <v>4714</v>
      </c>
      <c r="D2573" s="45">
        <v>212.96</v>
      </c>
    </row>
    <row r="2574" spans="2:4">
      <c r="B2574" s="6" t="s">
        <v>4715</v>
      </c>
      <c r="C2574" s="3" t="s">
        <v>4714</v>
      </c>
      <c r="D2574" s="45">
        <v>212.96</v>
      </c>
    </row>
    <row r="2575" spans="2:4">
      <c r="B2575" s="6" t="s">
        <v>4716</v>
      </c>
      <c r="C2575" s="3" t="s">
        <v>4717</v>
      </c>
      <c r="D2575" s="45">
        <v>212.96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212.96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212.96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212.96</v>
      </c>
    </row>
    <row r="2608" spans="2:4">
      <c r="B2608" s="6" t="s">
        <v>4777</v>
      </c>
      <c r="C2608" s="3" t="s">
        <v>4778</v>
      </c>
      <c r="D2608" s="45">
        <v>212.96</v>
      </c>
    </row>
    <row r="2609" spans="2:4">
      <c r="B2609" s="6" t="s">
        <v>4779</v>
      </c>
      <c r="C2609" s="3" t="s">
        <v>4780</v>
      </c>
      <c r="D2609" s="45">
        <v>212.96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212.96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212.96</v>
      </c>
    </row>
    <row r="2651" spans="2:4">
      <c r="B2651" s="6" t="s">
        <v>4849</v>
      </c>
      <c r="C2651" s="3" t="s">
        <v>4848</v>
      </c>
      <c r="D2651" s="45">
        <v>212.96</v>
      </c>
    </row>
    <row r="2652" spans="2:4">
      <c r="B2652" s="6" t="s">
        <v>4850</v>
      </c>
      <c r="C2652" s="3" t="s">
        <v>4851</v>
      </c>
      <c r="D2652" s="45">
        <v>212.96</v>
      </c>
    </row>
    <row r="2653" spans="2:4">
      <c r="B2653" s="6" t="s">
        <v>4852</v>
      </c>
      <c r="C2653" s="3" t="s">
        <v>4853</v>
      </c>
      <c r="D2653" s="45">
        <v>212.96</v>
      </c>
    </row>
    <row r="2654" spans="2:4">
      <c r="B2654" s="6" t="s">
        <v>4854</v>
      </c>
      <c r="C2654" s="3" t="s">
        <v>4853</v>
      </c>
      <c r="D2654" s="45">
        <v>212.96</v>
      </c>
    </row>
    <row r="2655" spans="2:4">
      <c r="B2655" s="6" t="s">
        <v>4855</v>
      </c>
      <c r="C2655" s="3" t="s">
        <v>4856</v>
      </c>
      <c r="D2655" s="45">
        <v>212.96</v>
      </c>
    </row>
    <row r="2656" spans="2:4">
      <c r="B2656" s="6" t="s">
        <v>4857</v>
      </c>
      <c r="C2656" s="3" t="s">
        <v>4858</v>
      </c>
      <c r="D2656" s="45">
        <v>212.96</v>
      </c>
    </row>
    <row r="2657" spans="2:4">
      <c r="B2657" s="6" t="s">
        <v>4859</v>
      </c>
      <c r="C2657" s="3" t="s">
        <v>4860</v>
      </c>
      <c r="D2657" s="45">
        <v>212.96</v>
      </c>
    </row>
    <row r="2658" spans="2:4">
      <c r="B2658" s="6" t="s">
        <v>4861</v>
      </c>
      <c r="C2658" s="3" t="s">
        <v>4862</v>
      </c>
      <c r="D2658" s="45">
        <v>212.96</v>
      </c>
    </row>
    <row r="2659" spans="2:4">
      <c r="B2659" s="6" t="s">
        <v>4863</v>
      </c>
      <c r="C2659" s="3" t="s">
        <v>4864</v>
      </c>
      <c r="D2659" s="45">
        <v>212.96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212.96</v>
      </c>
    </row>
    <row r="2665" spans="2:4">
      <c r="B2665" s="6" t="s">
        <v>4872</v>
      </c>
      <c r="C2665" s="3" t="s">
        <v>4871</v>
      </c>
      <c r="D2665" s="45">
        <v>212.96</v>
      </c>
    </row>
    <row r="2666" spans="2:4">
      <c r="B2666" s="6" t="s">
        <v>4873</v>
      </c>
      <c r="C2666" s="3" t="s">
        <v>4874</v>
      </c>
      <c r="D2666" s="45">
        <v>212.96</v>
      </c>
    </row>
    <row r="2667" spans="2:4">
      <c r="B2667" s="6" t="s">
        <v>4875</v>
      </c>
      <c r="C2667" s="3" t="s">
        <v>4876</v>
      </c>
      <c r="D2667" s="45">
        <v>212.96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2.96</v>
      </c>
    </row>
    <row r="2673" spans="2:4">
      <c r="B2673" s="6" t="s">
        <v>4884</v>
      </c>
      <c r="C2673" s="3" t="s">
        <v>4883</v>
      </c>
      <c r="D2673" s="45">
        <v>212.96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212.96</v>
      </c>
    </row>
    <row r="2677" spans="2:4">
      <c r="B2677" s="6" t="s">
        <v>4888</v>
      </c>
      <c r="C2677" s="3" t="s">
        <v>4883</v>
      </c>
      <c r="D2677" s="45">
        <v>212.96</v>
      </c>
    </row>
    <row r="2678" spans="2:4">
      <c r="B2678" s="6" t="s">
        <v>4889</v>
      </c>
      <c r="C2678" s="3" t="s">
        <v>4883</v>
      </c>
      <c r="D2678" s="45">
        <v>212.96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212.96</v>
      </c>
    </row>
    <row r="2682" spans="2:4">
      <c r="B2682" s="6" t="s">
        <v>4893</v>
      </c>
      <c r="C2682" s="3" t="s">
        <v>4883</v>
      </c>
      <c r="D2682" s="45">
        <v>212.96</v>
      </c>
    </row>
    <row r="2683" spans="2:4">
      <c r="B2683" s="6" t="s">
        <v>4894</v>
      </c>
      <c r="C2683" s="3" t="s">
        <v>4883</v>
      </c>
      <c r="D2683" s="45">
        <v>212.96</v>
      </c>
    </row>
    <row r="2684" spans="2:4">
      <c r="B2684" s="6" t="s">
        <v>4895</v>
      </c>
      <c r="C2684" s="3" t="s">
        <v>4896</v>
      </c>
      <c r="D2684" s="45">
        <v>212.96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212.96</v>
      </c>
    </row>
    <row r="2687" spans="2:4">
      <c r="B2687" s="6" t="s">
        <v>4899</v>
      </c>
      <c r="C2687" s="3" t="s">
        <v>4900</v>
      </c>
      <c r="D2687" s="45">
        <v>212.96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2.96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212.96</v>
      </c>
    </row>
    <row r="2692" spans="2:4">
      <c r="B2692" s="6" t="s">
        <v>4906</v>
      </c>
      <c r="C2692" s="3" t="s">
        <v>4903</v>
      </c>
      <c r="D2692" s="45">
        <v>212.96</v>
      </c>
    </row>
    <row r="2693" spans="2:4">
      <c r="B2693" s="6" t="s">
        <v>4907</v>
      </c>
      <c r="C2693" s="3" t="s">
        <v>4908</v>
      </c>
      <c r="D2693" s="45">
        <v>212.96</v>
      </c>
    </row>
    <row r="2694" spans="2:4">
      <c r="B2694" s="6" t="s">
        <v>4909</v>
      </c>
      <c r="C2694" s="3" t="s">
        <v>4903</v>
      </c>
      <c r="D2694" s="45">
        <v>212.96</v>
      </c>
    </row>
    <row r="2695" spans="2:4">
      <c r="B2695" s="6" t="s">
        <v>4910</v>
      </c>
      <c r="C2695" s="3" t="s">
        <v>4911</v>
      </c>
      <c r="D2695" s="45">
        <v>212.96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212.96</v>
      </c>
    </row>
    <row r="2698" spans="2:4">
      <c r="B2698" s="6" t="s">
        <v>4914</v>
      </c>
      <c r="C2698" s="3" t="s">
        <v>4911</v>
      </c>
      <c r="D2698" s="45">
        <v>212.96</v>
      </c>
    </row>
    <row r="2699" spans="2:4">
      <c r="B2699" s="6" t="s">
        <v>4915</v>
      </c>
      <c r="C2699" s="3" t="s">
        <v>4911</v>
      </c>
      <c r="D2699" s="45">
        <v>212.96</v>
      </c>
    </row>
    <row r="2700" spans="2:4">
      <c r="B2700" s="6" t="s">
        <v>4916</v>
      </c>
      <c r="C2700" s="3" t="s">
        <v>4917</v>
      </c>
      <c r="D2700" s="45">
        <v>212.96</v>
      </c>
    </row>
    <row r="2701" spans="2:4">
      <c r="B2701" s="6" t="s">
        <v>4918</v>
      </c>
      <c r="C2701" s="3" t="s">
        <v>4917</v>
      </c>
      <c r="D2701" s="45">
        <v>212.96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212.96</v>
      </c>
    </row>
    <row r="2705" spans="2:4">
      <c r="B2705" s="6" t="s">
        <v>4924</v>
      </c>
      <c r="C2705" s="3" t="s">
        <v>4925</v>
      </c>
      <c r="D2705" s="45">
        <v>212.96</v>
      </c>
    </row>
    <row r="2706" spans="2:4">
      <c r="B2706" s="6" t="s">
        <v>4926</v>
      </c>
      <c r="C2706" s="3" t="s">
        <v>4925</v>
      </c>
      <c r="D2706" s="45">
        <v>212.96</v>
      </c>
    </row>
    <row r="2707" spans="2:4">
      <c r="B2707" s="6" t="s">
        <v>4927</v>
      </c>
      <c r="C2707" s="3" t="s">
        <v>4925</v>
      </c>
      <c r="D2707" s="45">
        <v>212.96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212.96</v>
      </c>
    </row>
    <row r="2710" spans="2:4">
      <c r="B2710" s="6" t="s">
        <v>4930</v>
      </c>
      <c r="C2710" s="3" t="s">
        <v>4931</v>
      </c>
      <c r="D2710" s="45">
        <v>212.96</v>
      </c>
    </row>
    <row r="2711" spans="2:4">
      <c r="B2711" s="6" t="s">
        <v>4932</v>
      </c>
      <c r="C2711" s="3" t="s">
        <v>4933</v>
      </c>
      <c r="D2711" s="45">
        <v>212.96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212.96</v>
      </c>
    </row>
    <row r="2740" spans="2:4">
      <c r="B2740" s="6" t="s">
        <v>4983</v>
      </c>
      <c r="C2740" s="3" t="s">
        <v>4984</v>
      </c>
      <c r="D2740" s="45">
        <v>212.96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212.96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212.96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212.96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212.96</v>
      </c>
    </row>
    <row r="2772" spans="2:4">
      <c r="B2772" s="6" t="s">
        <v>5041</v>
      </c>
      <c r="C2772" s="3" t="s">
        <v>5042</v>
      </c>
      <c r="D2772" s="45">
        <v>212.96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212.96</v>
      </c>
    </row>
    <row r="2776" spans="2:4">
      <c r="B2776" s="6" t="s">
        <v>5048</v>
      </c>
      <c r="C2776" s="3" t="s">
        <v>5049</v>
      </c>
      <c r="D2776" s="45">
        <v>212.96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212.96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2.96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2.96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2.96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2.96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2.96</v>
      </c>
    </row>
    <row r="2800" spans="2:4">
      <c r="B2800" s="6" t="s">
        <v>5088</v>
      </c>
      <c r="C2800" s="3" t="s">
        <v>5087</v>
      </c>
      <c r="D2800" s="45">
        <v>212.96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2.96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2.96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2.96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2.96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2.96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212.96</v>
      </c>
    </row>
    <row r="2826" spans="2:4">
      <c r="B2826" s="6" t="s">
        <v>5122</v>
      </c>
      <c r="C2826" s="3" t="s">
        <v>5121</v>
      </c>
      <c r="D2826" s="45">
        <v>212.96</v>
      </c>
    </row>
    <row r="2827" spans="2:4">
      <c r="B2827" s="6" t="s">
        <v>5123</v>
      </c>
      <c r="C2827" s="3" t="s">
        <v>5121</v>
      </c>
      <c r="D2827" s="45">
        <v>212.96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212.96</v>
      </c>
    </row>
    <row r="2830" spans="2:4">
      <c r="B2830" s="6" t="s">
        <v>5126</v>
      </c>
      <c r="C2830" s="3" t="s">
        <v>5127</v>
      </c>
      <c r="D2830" s="45">
        <v>212.96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2.96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212.96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212.96</v>
      </c>
    </row>
    <row r="2925" spans="2:4">
      <c r="B2925" s="6" t="s">
        <v>5284</v>
      </c>
      <c r="C2925" s="3" t="s">
        <v>5278</v>
      </c>
      <c r="D2925" s="45">
        <v>212.96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2.96</v>
      </c>
    </row>
    <row r="2951" spans="2:4">
      <c r="B2951" s="6" t="s">
        <v>5328</v>
      </c>
      <c r="C2951" s="3" t="s">
        <v>5327</v>
      </c>
      <c r="D2951" s="45">
        <v>212.96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2.96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2.96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2.96</v>
      </c>
    </row>
    <row r="2965" spans="2:4">
      <c r="B2965" s="6" t="s">
        <v>5349</v>
      </c>
      <c r="C2965" s="3" t="s">
        <v>5348</v>
      </c>
      <c r="D2965" s="45">
        <v>212.96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2.96</v>
      </c>
    </row>
    <row r="2969" spans="2:4">
      <c r="B2969" s="6" t="s">
        <v>5354</v>
      </c>
      <c r="C2969" s="3" t="s">
        <v>5353</v>
      </c>
      <c r="D2969" s="45">
        <v>212.96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2.96</v>
      </c>
    </row>
    <row r="2973" spans="2:4">
      <c r="B2973" s="6" t="s">
        <v>5359</v>
      </c>
      <c r="C2973" s="3" t="s">
        <v>5358</v>
      </c>
      <c r="D2973" s="45">
        <v>212.96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2.96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2.96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2.96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2.96</v>
      </c>
    </row>
    <row r="2986" spans="2:4">
      <c r="B2986" s="6" t="s">
        <v>5376</v>
      </c>
      <c r="C2986" s="3" t="s">
        <v>5366</v>
      </c>
      <c r="D2986" s="45">
        <v>212.96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2.96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2.96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212.96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2.96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212.96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212.96</v>
      </c>
    </row>
    <row r="3027" spans="2:4">
      <c r="B3027" s="6" t="s">
        <v>5436</v>
      </c>
      <c r="C3027" s="3" t="s">
        <v>5437</v>
      </c>
      <c r="D3027" s="45">
        <v>212.96</v>
      </c>
    </row>
    <row r="3028" spans="2:4">
      <c r="B3028" s="6" t="s">
        <v>5438</v>
      </c>
      <c r="C3028" s="3" t="s">
        <v>5439</v>
      </c>
      <c r="D3028" s="45">
        <v>212.96</v>
      </c>
    </row>
    <row r="3029" spans="2:4">
      <c r="B3029" s="6" t="s">
        <v>5440</v>
      </c>
      <c r="C3029" s="3" t="s">
        <v>5441</v>
      </c>
      <c r="D3029" s="45">
        <v>212.96</v>
      </c>
    </row>
    <row r="3030" spans="2:4">
      <c r="B3030" s="6" t="s">
        <v>5442</v>
      </c>
      <c r="C3030" s="3" t="s">
        <v>5441</v>
      </c>
      <c r="D3030" s="45">
        <v>212.96</v>
      </c>
    </row>
    <row r="3031" spans="2:4">
      <c r="B3031" s="6" t="s">
        <v>5443</v>
      </c>
      <c r="C3031" s="3" t="s">
        <v>5444</v>
      </c>
      <c r="D3031" s="45">
        <v>212.96</v>
      </c>
    </row>
    <row r="3032" spans="2:4">
      <c r="B3032" s="6" t="s">
        <v>5445</v>
      </c>
      <c r="C3032" s="3" t="s">
        <v>5444</v>
      </c>
      <c r="D3032" s="45">
        <v>212.96</v>
      </c>
    </row>
    <row r="3033" spans="2:4">
      <c r="B3033" s="6" t="s">
        <v>5446</v>
      </c>
      <c r="C3033" s="3" t="s">
        <v>5447</v>
      </c>
      <c r="D3033" s="45">
        <v>212.96</v>
      </c>
    </row>
    <row r="3034" spans="2:4">
      <c r="B3034" s="6" t="s">
        <v>5448</v>
      </c>
      <c r="C3034" s="3" t="s">
        <v>5449</v>
      </c>
      <c r="D3034" s="45">
        <v>212.96</v>
      </c>
    </row>
    <row r="3035" spans="2:4">
      <c r="B3035" s="6" t="s">
        <v>5450</v>
      </c>
      <c r="C3035" s="3" t="s">
        <v>5451</v>
      </c>
      <c r="D3035" s="45">
        <v>212.96</v>
      </c>
    </row>
    <row r="3036" spans="2:4">
      <c r="B3036" s="6" t="s">
        <v>5452</v>
      </c>
      <c r="C3036" s="3" t="s">
        <v>5453</v>
      </c>
      <c r="D3036" s="45">
        <v>212.96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212.96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212.96</v>
      </c>
    </row>
    <row r="3049" spans="2:4">
      <c r="B3049" s="6" t="s">
        <v>5474</v>
      </c>
      <c r="C3049" s="3" t="s">
        <v>5475</v>
      </c>
      <c r="D3049" s="45">
        <v>212.96</v>
      </c>
    </row>
    <row r="3050" spans="2:4">
      <c r="B3050" s="6" t="s">
        <v>5476</v>
      </c>
      <c r="C3050" s="3" t="s">
        <v>5477</v>
      </c>
      <c r="D3050" s="45">
        <v>212.96</v>
      </c>
    </row>
    <row r="3051" spans="2:4">
      <c r="B3051" s="6" t="s">
        <v>5478</v>
      </c>
      <c r="C3051" s="3" t="s">
        <v>5479</v>
      </c>
      <c r="D3051" s="45">
        <v>212.96</v>
      </c>
    </row>
    <row r="3052" spans="2:4">
      <c r="B3052" s="6" t="s">
        <v>5480</v>
      </c>
      <c r="C3052" s="3" t="s">
        <v>5481</v>
      </c>
      <c r="D3052" s="45">
        <v>212.96</v>
      </c>
    </row>
    <row r="3053" spans="2:4">
      <c r="B3053" s="6" t="s">
        <v>5482</v>
      </c>
      <c r="C3053" s="3" t="s">
        <v>5483</v>
      </c>
      <c r="D3053" s="45">
        <v>212.96</v>
      </c>
    </row>
    <row r="3054" spans="2:4">
      <c r="B3054" s="6" t="s">
        <v>5484</v>
      </c>
      <c r="C3054" s="3" t="s">
        <v>5485</v>
      </c>
      <c r="D3054" s="45">
        <v>212.96</v>
      </c>
    </row>
    <row r="3055" spans="2:4">
      <c r="B3055" s="6" t="s">
        <v>5486</v>
      </c>
      <c r="C3055" s="3" t="s">
        <v>5487</v>
      </c>
      <c r="D3055" s="45">
        <v>212.96</v>
      </c>
    </row>
    <row r="3056" spans="2:4">
      <c r="B3056" s="6" t="s">
        <v>5488</v>
      </c>
      <c r="C3056" s="3" t="s">
        <v>5489</v>
      </c>
      <c r="D3056" s="45">
        <v>212.96</v>
      </c>
    </row>
    <row r="3057" spans="2:4">
      <c r="B3057" s="6" t="s">
        <v>5490</v>
      </c>
      <c r="C3057" s="3" t="s">
        <v>5491</v>
      </c>
      <c r="D3057" s="45">
        <v>212.96</v>
      </c>
    </row>
    <row r="3058" spans="2:4">
      <c r="B3058" s="6" t="s">
        <v>5492</v>
      </c>
      <c r="C3058" s="3" t="s">
        <v>5493</v>
      </c>
      <c r="D3058" s="45">
        <v>212.96</v>
      </c>
    </row>
    <row r="3059" spans="2:4">
      <c r="B3059" s="6" t="s">
        <v>5494</v>
      </c>
      <c r="C3059" s="3" t="s">
        <v>5495</v>
      </c>
      <c r="D3059" s="45">
        <v>212.96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212.96</v>
      </c>
    </row>
    <row r="3064" spans="2:4">
      <c r="B3064" s="6" t="s">
        <v>5502</v>
      </c>
      <c r="C3064" s="3" t="s">
        <v>5503</v>
      </c>
      <c r="D3064" s="45">
        <v>212.96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212.96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212.96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2.96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212.96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212.96</v>
      </c>
    </row>
    <row r="3234" spans="2:4">
      <c r="B3234" s="6" t="s">
        <v>5794</v>
      </c>
      <c r="C3234" s="3" t="s">
        <v>5793</v>
      </c>
      <c r="D3234" s="45">
        <v>212.96</v>
      </c>
    </row>
    <row r="3235" spans="2:4">
      <c r="B3235" s="6" t="s">
        <v>5795</v>
      </c>
      <c r="C3235" s="3" t="s">
        <v>5793</v>
      </c>
      <c r="D3235" s="45">
        <v>212.96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212.96</v>
      </c>
    </row>
    <row r="3277" spans="2:4">
      <c r="B3277" s="6" t="s">
        <v>5869</v>
      </c>
      <c r="C3277" s="3" t="s">
        <v>5868</v>
      </c>
      <c r="D3277" s="45">
        <v>212.96</v>
      </c>
    </row>
    <row r="3278" spans="2:4">
      <c r="B3278" s="6" t="s">
        <v>5870</v>
      </c>
      <c r="C3278" s="3" t="s">
        <v>5871</v>
      </c>
      <c r="D3278" s="45">
        <v>212.96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212.96</v>
      </c>
    </row>
    <row r="3298" spans="2:4">
      <c r="B3298" s="6" t="s">
        <v>5903</v>
      </c>
      <c r="C3298" s="3" t="s">
        <v>5877</v>
      </c>
      <c r="D3298" s="45">
        <v>212.96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212.96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212.96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212.96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212.96</v>
      </c>
    </row>
    <row r="3316" spans="2:4">
      <c r="B3316" s="6" t="s">
        <v>5935</v>
      </c>
      <c r="C3316" s="3" t="s">
        <v>5932</v>
      </c>
      <c r="D3316" s="45">
        <v>212.96</v>
      </c>
    </row>
    <row r="3317" spans="2:4">
      <c r="B3317" s="6" t="s">
        <v>5936</v>
      </c>
      <c r="C3317" s="3" t="s">
        <v>5932</v>
      </c>
      <c r="D3317" s="45">
        <v>212.96</v>
      </c>
    </row>
    <row r="3318" spans="2:4">
      <c r="B3318" s="6" t="s">
        <v>5937</v>
      </c>
      <c r="C3318" s="3" t="s">
        <v>5932</v>
      </c>
      <c r="D3318" s="45">
        <v>212.96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212.96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212.96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212.96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212.96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212.96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212.96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212.96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212.96</v>
      </c>
    </row>
    <row r="3398" spans="2:4">
      <c r="B3398" s="6" t="s">
        <v>6082</v>
      </c>
      <c r="C3398" s="3" t="s">
        <v>6083</v>
      </c>
      <c r="D3398" s="45">
        <v>212.96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212.96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212.96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212.96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212.96</v>
      </c>
    </row>
    <row r="3421" spans="2:4">
      <c r="B3421" s="6" t="s">
        <v>6128</v>
      </c>
      <c r="C3421" s="3" t="s">
        <v>6127</v>
      </c>
      <c r="D3421" s="45">
        <v>212.96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212.96</v>
      </c>
    </row>
    <row r="3429" spans="2:4">
      <c r="B3429" s="6" t="s">
        <v>6141</v>
      </c>
      <c r="C3429" s="3" t="s">
        <v>6142</v>
      </c>
      <c r="D3429" s="45">
        <v>212.96</v>
      </c>
    </row>
    <row r="3430" spans="2:4">
      <c r="B3430" s="6" t="s">
        <v>6143</v>
      </c>
      <c r="C3430" s="3" t="s">
        <v>6142</v>
      </c>
      <c r="D3430" s="45">
        <v>212.96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212.96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212.96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212.96</v>
      </c>
    </row>
    <row r="3441" spans="2:4">
      <c r="B3441" s="6" t="s">
        <v>6162</v>
      </c>
      <c r="C3441" s="3" t="s">
        <v>6163</v>
      </c>
      <c r="D3441" s="45">
        <v>212.96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212.96</v>
      </c>
    </row>
    <row r="3444" spans="2:4">
      <c r="B3444" s="6" t="s">
        <v>6168</v>
      </c>
      <c r="C3444" s="3" t="s">
        <v>6169</v>
      </c>
      <c r="D3444" s="45">
        <v>212.96</v>
      </c>
    </row>
    <row r="3445" spans="2:4">
      <c r="B3445" s="6" t="s">
        <v>6170</v>
      </c>
      <c r="C3445" s="3" t="s">
        <v>6171</v>
      </c>
      <c r="D3445" s="45">
        <v>212.96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212.96</v>
      </c>
    </row>
    <row r="3448" spans="2:4">
      <c r="B3448" s="6" t="s">
        <v>6176</v>
      </c>
      <c r="C3448" s="3" t="s">
        <v>6177</v>
      </c>
      <c r="D3448" s="45">
        <v>212.96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212.96</v>
      </c>
    </row>
    <row r="3452" spans="2:4">
      <c r="B3452" s="6" t="s">
        <v>6184</v>
      </c>
      <c r="C3452" s="3" t="s">
        <v>6181</v>
      </c>
      <c r="D3452" s="45">
        <v>212.96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212.96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212.96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212.96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212.96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212.96</v>
      </c>
    </row>
    <row r="3482" spans="2:4">
      <c r="B3482" s="6" t="s">
        <v>6243</v>
      </c>
      <c r="C3482" s="3" t="s">
        <v>6244</v>
      </c>
      <c r="D3482" s="45">
        <v>212.96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212.96</v>
      </c>
    </row>
    <row r="3505" spans="2:4">
      <c r="B3505" s="6" t="s">
        <v>6289</v>
      </c>
      <c r="C3505" s="3" t="s">
        <v>6290</v>
      </c>
      <c r="D3505" s="45">
        <v>212.96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212.96</v>
      </c>
    </row>
    <row r="3508" spans="2:4">
      <c r="B3508" s="6" t="s">
        <v>6295</v>
      </c>
      <c r="C3508" s="3" t="s">
        <v>6296</v>
      </c>
      <c r="D3508" s="45">
        <v>212.96</v>
      </c>
    </row>
    <row r="3509" spans="2:4">
      <c r="B3509" s="6" t="s">
        <v>6297</v>
      </c>
      <c r="C3509" s="3" t="s">
        <v>6298</v>
      </c>
      <c r="D3509" s="45">
        <v>212.96</v>
      </c>
    </row>
    <row r="3510" spans="2:4">
      <c r="B3510" s="6" t="s">
        <v>6299</v>
      </c>
      <c r="C3510" s="3" t="s">
        <v>6300</v>
      </c>
      <c r="D3510" s="45">
        <v>212.96</v>
      </c>
    </row>
    <row r="3511" spans="2:4">
      <c r="B3511" s="6" t="s">
        <v>6301</v>
      </c>
      <c r="C3511" s="3" t="s">
        <v>6302</v>
      </c>
      <c r="D3511" s="45">
        <v>212.96</v>
      </c>
    </row>
    <row r="3512" spans="2:4">
      <c r="B3512" s="6" t="s">
        <v>6303</v>
      </c>
      <c r="C3512" s="3" t="s">
        <v>6304</v>
      </c>
      <c r="D3512" s="45">
        <v>212.96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212.96</v>
      </c>
    </row>
    <row r="3515" spans="2:4">
      <c r="B3515" s="6" t="s">
        <v>6309</v>
      </c>
      <c r="C3515" s="3" t="s">
        <v>6310</v>
      </c>
      <c r="D3515" s="45">
        <v>212.96</v>
      </c>
    </row>
    <row r="3516" spans="2:4">
      <c r="B3516" s="6" t="s">
        <v>6311</v>
      </c>
      <c r="C3516" s="3" t="s">
        <v>6312</v>
      </c>
      <c r="D3516" s="45">
        <v>212.96</v>
      </c>
    </row>
    <row r="3517" spans="2:4">
      <c r="B3517" s="6" t="s">
        <v>6313</v>
      </c>
      <c r="C3517" s="3" t="s">
        <v>6314</v>
      </c>
      <c r="D3517" s="45">
        <v>212.96</v>
      </c>
    </row>
    <row r="3518" spans="2:4">
      <c r="B3518" s="6" t="s">
        <v>6315</v>
      </c>
      <c r="C3518" s="3" t="s">
        <v>6316</v>
      </c>
      <c r="D3518" s="45">
        <v>212.96</v>
      </c>
    </row>
    <row r="3519" spans="2:4">
      <c r="B3519" s="6" t="s">
        <v>6317</v>
      </c>
      <c r="C3519" s="3" t="s">
        <v>6318</v>
      </c>
      <c r="D3519" s="45">
        <v>212.96</v>
      </c>
    </row>
    <row r="3520" spans="2:4">
      <c r="B3520" s="6" t="s">
        <v>6319</v>
      </c>
      <c r="C3520" s="3" t="s">
        <v>6320</v>
      </c>
      <c r="D3520" s="45">
        <v>212.96</v>
      </c>
    </row>
    <row r="3521" spans="2:4">
      <c r="B3521" s="6" t="s">
        <v>6321</v>
      </c>
      <c r="C3521" s="3" t="s">
        <v>6322</v>
      </c>
      <c r="D3521" s="45">
        <v>212.96</v>
      </c>
    </row>
    <row r="3522" spans="2:4">
      <c r="B3522" s="6" t="s">
        <v>6323</v>
      </c>
      <c r="C3522" s="3" t="s">
        <v>6324</v>
      </c>
      <c r="D3522" s="45">
        <v>212.96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212.96</v>
      </c>
    </row>
    <row r="3528" spans="2:4">
      <c r="B3528" s="6" t="s">
        <v>6335</v>
      </c>
      <c r="C3528" s="3" t="s">
        <v>6336</v>
      </c>
      <c r="D3528" s="45">
        <v>212.96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212.96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212.96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212.96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212.96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212.96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212.96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212.96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212.96</v>
      </c>
    </row>
    <row r="3572" spans="2:4">
      <c r="B3572" s="6" t="s">
        <v>6421</v>
      </c>
      <c r="C3572" s="3" t="s">
        <v>6422</v>
      </c>
      <c r="D3572" s="45">
        <v>212.96</v>
      </c>
    </row>
    <row r="3573" spans="2:4">
      <c r="B3573" s="6" t="s">
        <v>6423</v>
      </c>
      <c r="C3573" s="3" t="s">
        <v>6424</v>
      </c>
      <c r="D3573" s="45">
        <v>212.96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212.96</v>
      </c>
    </row>
    <row r="3576" spans="2:4">
      <c r="B3576" s="6" t="s">
        <v>6429</v>
      </c>
      <c r="C3576" s="3" t="s">
        <v>6430</v>
      </c>
      <c r="D3576" s="45">
        <v>212.96</v>
      </c>
    </row>
    <row r="3577" spans="2:4">
      <c r="B3577" s="6" t="s">
        <v>6431</v>
      </c>
      <c r="C3577" s="3" t="s">
        <v>6432</v>
      </c>
      <c r="D3577" s="45">
        <v>212.96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212.96</v>
      </c>
    </row>
    <row r="3580" spans="2:4">
      <c r="B3580" s="6" t="s">
        <v>6436</v>
      </c>
      <c r="C3580" s="3" t="s">
        <v>6424</v>
      </c>
      <c r="D3580" s="45">
        <v>212.96</v>
      </c>
    </row>
    <row r="3581" spans="2:4">
      <c r="B3581" s="6" t="s">
        <v>6437</v>
      </c>
      <c r="C3581" s="3" t="s">
        <v>6438</v>
      </c>
      <c r="D3581" s="45">
        <v>212.96</v>
      </c>
    </row>
    <row r="3582" spans="2:4">
      <c r="B3582" s="6" t="s">
        <v>6439</v>
      </c>
      <c r="C3582" s="3" t="s">
        <v>6438</v>
      </c>
      <c r="D3582" s="45">
        <v>212.96</v>
      </c>
    </row>
    <row r="3583" spans="2:4">
      <c r="B3583" s="6" t="s">
        <v>6440</v>
      </c>
      <c r="C3583" s="3" t="s">
        <v>6441</v>
      </c>
      <c r="D3583" s="45">
        <v>212.96</v>
      </c>
    </row>
    <row r="3584" spans="2:4">
      <c r="B3584" s="6" t="s">
        <v>6442</v>
      </c>
      <c r="C3584" s="3" t="s">
        <v>6443</v>
      </c>
      <c r="D3584" s="45">
        <v>212.96</v>
      </c>
    </row>
    <row r="3585" spans="2:4">
      <c r="B3585" s="6" t="s">
        <v>6444</v>
      </c>
      <c r="C3585" s="3" t="s">
        <v>6443</v>
      </c>
      <c r="D3585" s="45">
        <v>212.96</v>
      </c>
    </row>
    <row r="3586" spans="2:4">
      <c r="B3586" s="6" t="s">
        <v>6445</v>
      </c>
      <c r="C3586" s="3" t="s">
        <v>6446</v>
      </c>
      <c r="D3586" s="45">
        <v>212.96</v>
      </c>
    </row>
    <row r="3587" spans="2:4">
      <c r="B3587" s="6" t="s">
        <v>6447</v>
      </c>
      <c r="C3587" s="3" t="s">
        <v>6448</v>
      </c>
      <c r="D3587" s="45">
        <v>212.96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212.96</v>
      </c>
    </row>
    <row r="3594" spans="2:4">
      <c r="B3594" s="6" t="s">
        <v>6460</v>
      </c>
      <c r="C3594" s="3" t="s">
        <v>6461</v>
      </c>
      <c r="D3594" s="45">
        <v>212.96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212.96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212.96</v>
      </c>
    </row>
    <row r="3626" spans="2:4">
      <c r="B3626" s="6" t="s">
        <v>6524</v>
      </c>
      <c r="C3626" s="3" t="s">
        <v>6523</v>
      </c>
      <c r="D3626" s="45">
        <v>212.96</v>
      </c>
    </row>
    <row r="3627" spans="2:4">
      <c r="B3627" s="6" t="s">
        <v>6525</v>
      </c>
      <c r="C3627" s="3" t="s">
        <v>6523</v>
      </c>
      <c r="D3627" s="45">
        <v>212.96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212.96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212.96</v>
      </c>
    </row>
    <row r="3636" spans="2:4">
      <c r="B3636" s="6" t="s">
        <v>6542</v>
      </c>
      <c r="C3636" s="3" t="s">
        <v>6541</v>
      </c>
      <c r="D3636" s="45">
        <v>212.96</v>
      </c>
    </row>
    <row r="3637" spans="2:4">
      <c r="B3637" s="6" t="s">
        <v>6543</v>
      </c>
      <c r="C3637" s="3" t="s">
        <v>6544</v>
      </c>
      <c r="D3637" s="45">
        <v>212.96</v>
      </c>
    </row>
    <row r="3638" spans="2:4">
      <c r="B3638" s="6" t="s">
        <v>6545</v>
      </c>
      <c r="C3638" s="3" t="s">
        <v>6546</v>
      </c>
      <c r="D3638" s="45">
        <v>212.96</v>
      </c>
    </row>
    <row r="3639" spans="2:4">
      <c r="B3639" s="6" t="s">
        <v>6547</v>
      </c>
      <c r="C3639" s="3" t="s">
        <v>6548</v>
      </c>
      <c r="D3639" s="45">
        <v>212.96</v>
      </c>
    </row>
    <row r="3640" spans="2:4">
      <c r="B3640" s="6" t="s">
        <v>6549</v>
      </c>
      <c r="C3640" s="3" t="s">
        <v>6550</v>
      </c>
      <c r="D3640" s="45">
        <v>212.96</v>
      </c>
    </row>
    <row r="3641" spans="2:4">
      <c r="B3641" s="6" t="s">
        <v>6551</v>
      </c>
      <c r="C3641" s="3" t="s">
        <v>6552</v>
      </c>
      <c r="D3641" s="45">
        <v>212.96</v>
      </c>
    </row>
    <row r="3642" spans="2:4">
      <c r="B3642" s="6" t="s">
        <v>6553</v>
      </c>
      <c r="C3642" s="3" t="s">
        <v>6554</v>
      </c>
      <c r="D3642" s="45">
        <v>212.96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212.96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212.96</v>
      </c>
    </row>
    <row r="3649" spans="2:4">
      <c r="B3649" s="6" t="s">
        <v>6566</v>
      </c>
      <c r="C3649" s="3" t="s">
        <v>6567</v>
      </c>
      <c r="D3649" s="45">
        <v>212.96</v>
      </c>
    </row>
    <row r="3650" spans="2:4">
      <c r="B3650" s="6" t="s">
        <v>6568</v>
      </c>
      <c r="C3650" s="3" t="s">
        <v>6569</v>
      </c>
      <c r="D3650" s="45">
        <v>212.96</v>
      </c>
    </row>
    <row r="3651" spans="2:4">
      <c r="B3651" s="6" t="s">
        <v>6570</v>
      </c>
      <c r="C3651" s="3" t="s">
        <v>6571</v>
      </c>
      <c r="D3651" s="45">
        <v>212.96</v>
      </c>
    </row>
    <row r="3652" spans="2:4">
      <c r="B3652" s="6" t="s">
        <v>6572</v>
      </c>
      <c r="C3652" s="3" t="s">
        <v>6573</v>
      </c>
      <c r="D3652" s="45">
        <v>212.96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212.96</v>
      </c>
    </row>
    <row r="3660" spans="2:4">
      <c r="B3660" s="6" t="s">
        <v>6588</v>
      </c>
      <c r="C3660" s="3" t="s">
        <v>6589</v>
      </c>
      <c r="D3660" s="45">
        <v>212.96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212.96</v>
      </c>
    </row>
    <row r="3666" spans="2:4">
      <c r="B3666" s="6" t="s">
        <v>6600</v>
      </c>
      <c r="C3666" s="3" t="s">
        <v>6599</v>
      </c>
      <c r="D3666" s="45">
        <v>212.96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212.96</v>
      </c>
    </row>
    <row r="3669" spans="2:4">
      <c r="B3669" s="6" t="s">
        <v>6605</v>
      </c>
      <c r="C3669" s="3" t="s">
        <v>6604</v>
      </c>
      <c r="D3669" s="45">
        <v>212.96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212.96</v>
      </c>
    </row>
    <row r="3672" spans="2:4">
      <c r="B3672" s="6" t="s">
        <v>6610</v>
      </c>
      <c r="C3672" s="3" t="s">
        <v>6611</v>
      </c>
      <c r="D3672" s="45">
        <v>212.96</v>
      </c>
    </row>
    <row r="3673" spans="2:4">
      <c r="B3673" s="6" t="s">
        <v>6612</v>
      </c>
      <c r="C3673" s="3" t="s">
        <v>6609</v>
      </c>
      <c r="D3673" s="45">
        <v>212.96</v>
      </c>
    </row>
    <row r="3674" spans="2:4">
      <c r="B3674" s="6" t="s">
        <v>6613</v>
      </c>
      <c r="C3674" s="3" t="s">
        <v>6614</v>
      </c>
      <c r="D3674" s="45">
        <v>212.96</v>
      </c>
    </row>
    <row r="3675" spans="2:4">
      <c r="B3675" s="6" t="s">
        <v>6615</v>
      </c>
      <c r="C3675" s="3" t="s">
        <v>6614</v>
      </c>
      <c r="D3675" s="45">
        <v>212.96</v>
      </c>
    </row>
    <row r="3676" spans="2:4">
      <c r="B3676" s="6" t="s">
        <v>6616</v>
      </c>
      <c r="C3676" s="3" t="s">
        <v>6617</v>
      </c>
      <c r="D3676" s="45">
        <v>212.96</v>
      </c>
    </row>
    <row r="3677" spans="2:4">
      <c r="B3677" s="6" t="s">
        <v>6618</v>
      </c>
      <c r="C3677" s="3" t="s">
        <v>6619</v>
      </c>
      <c r="D3677" s="45">
        <v>212.96</v>
      </c>
    </row>
    <row r="3678" spans="2:4">
      <c r="B3678" s="6" t="s">
        <v>6620</v>
      </c>
      <c r="C3678" s="3" t="s">
        <v>6621</v>
      </c>
      <c r="D3678" s="45">
        <v>212.96</v>
      </c>
    </row>
    <row r="3679" spans="2:4">
      <c r="B3679" s="6" t="s">
        <v>6622</v>
      </c>
      <c r="C3679" s="3" t="s">
        <v>6621</v>
      </c>
      <c r="D3679" s="45">
        <v>212.96</v>
      </c>
    </row>
    <row r="3680" spans="2:4">
      <c r="B3680" s="6" t="s">
        <v>6623</v>
      </c>
      <c r="C3680" s="3" t="s">
        <v>6621</v>
      </c>
      <c r="D3680" s="45">
        <v>212.96</v>
      </c>
    </row>
    <row r="3681" spans="2:4">
      <c r="B3681" s="6" t="s">
        <v>6624</v>
      </c>
      <c r="C3681" s="3" t="s">
        <v>6621</v>
      </c>
      <c r="D3681" s="45">
        <v>212.96</v>
      </c>
    </row>
    <row r="3682" spans="2:4">
      <c r="B3682" s="6" t="s">
        <v>6625</v>
      </c>
      <c r="C3682" s="3" t="s">
        <v>6626</v>
      </c>
      <c r="D3682" s="45">
        <v>212.96</v>
      </c>
    </row>
    <row r="3683" spans="2:4">
      <c r="B3683" s="6" t="s">
        <v>6627</v>
      </c>
      <c r="C3683" s="3" t="s">
        <v>6628</v>
      </c>
      <c r="D3683" s="45">
        <v>212.96</v>
      </c>
    </row>
    <row r="3684" spans="2:4">
      <c r="B3684" s="6" t="s">
        <v>6629</v>
      </c>
      <c r="C3684" s="3" t="s">
        <v>6628</v>
      </c>
      <c r="D3684" s="45">
        <v>212.96</v>
      </c>
    </row>
    <row r="3685" spans="2:4">
      <c r="B3685" s="6" t="s">
        <v>6630</v>
      </c>
      <c r="C3685" s="3" t="s">
        <v>6628</v>
      </c>
      <c r="D3685" s="45">
        <v>212.96</v>
      </c>
    </row>
    <row r="3686" spans="2:4">
      <c r="B3686" s="6" t="s">
        <v>6631</v>
      </c>
      <c r="C3686" s="3" t="s">
        <v>6632</v>
      </c>
      <c r="D3686" s="45">
        <v>212.96</v>
      </c>
    </row>
    <row r="3687" spans="2:4">
      <c r="B3687" s="6" t="s">
        <v>6633</v>
      </c>
      <c r="C3687" s="3" t="s">
        <v>6634</v>
      </c>
      <c r="D3687" s="45">
        <v>212.96</v>
      </c>
    </row>
    <row r="3688" spans="2:4">
      <c r="B3688" s="6" t="s">
        <v>6635</v>
      </c>
      <c r="C3688" s="3" t="s">
        <v>6634</v>
      </c>
      <c r="D3688" s="45">
        <v>212.96</v>
      </c>
    </row>
    <row r="3689" spans="2:4">
      <c r="B3689" s="6" t="s">
        <v>6636</v>
      </c>
      <c r="C3689" s="3" t="s">
        <v>6637</v>
      </c>
      <c r="D3689" s="45">
        <v>212.96</v>
      </c>
    </row>
    <row r="3690" spans="2:4">
      <c r="B3690" s="6" t="s">
        <v>6638</v>
      </c>
      <c r="C3690" s="3" t="s">
        <v>6639</v>
      </c>
      <c r="D3690" s="45">
        <v>212.96</v>
      </c>
    </row>
    <row r="3691" spans="2:4">
      <c r="B3691" s="6" t="s">
        <v>6640</v>
      </c>
      <c r="C3691" s="3" t="s">
        <v>6641</v>
      </c>
      <c r="D3691" s="45">
        <v>212.96</v>
      </c>
    </row>
    <row r="3692" spans="2:4">
      <c r="B3692" s="6" t="s">
        <v>6642</v>
      </c>
      <c r="C3692" s="3" t="s">
        <v>6643</v>
      </c>
      <c r="D3692" s="45">
        <v>212.96</v>
      </c>
    </row>
    <row r="3693" spans="2:4">
      <c r="B3693" s="6" t="s">
        <v>6644</v>
      </c>
      <c r="C3693" s="3" t="s">
        <v>6645</v>
      </c>
      <c r="D3693" s="45">
        <v>212.96</v>
      </c>
    </row>
    <row r="3694" spans="2:4">
      <c r="B3694" s="6" t="s">
        <v>6646</v>
      </c>
      <c r="C3694" s="3" t="s">
        <v>6645</v>
      </c>
      <c r="D3694" s="45">
        <v>212.96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212.96</v>
      </c>
    </row>
    <row r="3697" spans="2:4">
      <c r="B3697" s="6" t="s">
        <v>6650</v>
      </c>
      <c r="C3697" s="3" t="s">
        <v>6651</v>
      </c>
      <c r="D3697" s="45">
        <v>212.96</v>
      </c>
    </row>
    <row r="3698" spans="2:4">
      <c r="B3698" s="6" t="s">
        <v>6652</v>
      </c>
      <c r="C3698" s="3" t="s">
        <v>6651</v>
      </c>
      <c r="D3698" s="45">
        <v>212.96</v>
      </c>
    </row>
    <row r="3699" spans="2:4">
      <c r="B3699" s="6" t="s">
        <v>6653</v>
      </c>
      <c r="C3699" s="3" t="s">
        <v>6651</v>
      </c>
      <c r="D3699" s="45">
        <v>212.96</v>
      </c>
    </row>
    <row r="3700" spans="2:4">
      <c r="B3700" s="6" t="s">
        <v>6654</v>
      </c>
      <c r="C3700" s="3" t="s">
        <v>6637</v>
      </c>
      <c r="D3700" s="45">
        <v>212.96</v>
      </c>
    </row>
    <row r="3701" spans="2:4">
      <c r="B3701" s="6" t="s">
        <v>6655</v>
      </c>
      <c r="C3701" s="3" t="s">
        <v>6656</v>
      </c>
      <c r="D3701" s="45">
        <v>212.96</v>
      </c>
    </row>
    <row r="3702" spans="2:4">
      <c r="B3702" s="6" t="s">
        <v>6657</v>
      </c>
      <c r="C3702" s="3" t="s">
        <v>6658</v>
      </c>
      <c r="D3702" s="45">
        <v>212.96</v>
      </c>
    </row>
    <row r="3703" spans="2:4">
      <c r="B3703" s="6" t="s">
        <v>6659</v>
      </c>
      <c r="C3703" s="3" t="s">
        <v>6637</v>
      </c>
      <c r="D3703" s="45">
        <v>212.96</v>
      </c>
    </row>
    <row r="3704" spans="2:4">
      <c r="B3704" s="6" t="s">
        <v>6660</v>
      </c>
      <c r="C3704" s="3" t="s">
        <v>6661</v>
      </c>
      <c r="D3704" s="45">
        <v>212.96</v>
      </c>
    </row>
    <row r="3705" spans="2:4">
      <c r="B3705" s="6" t="s">
        <v>6662</v>
      </c>
      <c r="C3705" s="3" t="s">
        <v>6661</v>
      </c>
      <c r="D3705" s="45">
        <v>212.96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212.96</v>
      </c>
    </row>
    <row r="3708" spans="2:4">
      <c r="B3708" s="6" t="s">
        <v>6667</v>
      </c>
      <c r="C3708" s="3" t="s">
        <v>6666</v>
      </c>
      <c r="D3708" s="45">
        <v>212.96</v>
      </c>
    </row>
    <row r="3709" spans="2:4">
      <c r="B3709" s="6" t="s">
        <v>6668</v>
      </c>
      <c r="C3709" s="3" t="s">
        <v>6669</v>
      </c>
      <c r="D3709" s="45">
        <v>212.96</v>
      </c>
    </row>
    <row r="3710" spans="2:4">
      <c r="B3710" s="6" t="s">
        <v>6670</v>
      </c>
      <c r="C3710" s="3" t="s">
        <v>6669</v>
      </c>
      <c r="D3710" s="45">
        <v>212.96</v>
      </c>
    </row>
    <row r="3711" spans="2:4">
      <c r="B3711" s="6" t="s">
        <v>6671</v>
      </c>
      <c r="C3711" s="3" t="s">
        <v>6669</v>
      </c>
      <c r="D3711" s="45">
        <v>212.96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212.96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212.96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212.96</v>
      </c>
    </row>
    <row r="3719" spans="2:4">
      <c r="B3719" s="6" t="s">
        <v>6686</v>
      </c>
      <c r="C3719" s="3" t="s">
        <v>6687</v>
      </c>
      <c r="D3719" s="45">
        <v>212.96</v>
      </c>
    </row>
    <row r="3720" spans="2:4">
      <c r="B3720" s="6" t="s">
        <v>6688</v>
      </c>
      <c r="C3720" s="3" t="s">
        <v>6687</v>
      </c>
      <c r="D3720" s="45">
        <v>212.96</v>
      </c>
    </row>
    <row r="3721" spans="2:4">
      <c r="B3721" s="6" t="s">
        <v>6689</v>
      </c>
      <c r="C3721" s="3" t="s">
        <v>6690</v>
      </c>
      <c r="D3721" s="45">
        <v>212.96</v>
      </c>
    </row>
    <row r="3722" spans="2:4">
      <c r="B3722" s="6" t="s">
        <v>6691</v>
      </c>
      <c r="C3722" s="3" t="s">
        <v>6685</v>
      </c>
      <c r="D3722" s="45">
        <v>212.96</v>
      </c>
    </row>
    <row r="3723" spans="2:4">
      <c r="B3723" s="6" t="s">
        <v>6692</v>
      </c>
      <c r="C3723" s="3" t="s">
        <v>6693</v>
      </c>
      <c r="D3723" s="45">
        <v>212.96</v>
      </c>
    </row>
    <row r="3724" spans="2:4">
      <c r="B3724" s="6" t="s">
        <v>6694</v>
      </c>
      <c r="C3724" s="3" t="s">
        <v>6695</v>
      </c>
      <c r="D3724" s="45">
        <v>212.96</v>
      </c>
    </row>
    <row r="3725" spans="2:4">
      <c r="B3725" s="6" t="s">
        <v>6696</v>
      </c>
      <c r="C3725" s="3" t="s">
        <v>6693</v>
      </c>
      <c r="D3725" s="45">
        <v>212.96</v>
      </c>
    </row>
    <row r="3726" spans="2:4">
      <c r="B3726" s="6" t="s">
        <v>6697</v>
      </c>
      <c r="C3726" s="3" t="s">
        <v>6698</v>
      </c>
      <c r="D3726" s="45">
        <v>212.96</v>
      </c>
    </row>
    <row r="3727" spans="2:4">
      <c r="B3727" s="6" t="s">
        <v>6699</v>
      </c>
      <c r="C3727" s="3" t="s">
        <v>6700</v>
      </c>
      <c r="D3727" s="45">
        <v>212.96</v>
      </c>
    </row>
    <row r="3728" spans="2:4">
      <c r="B3728" s="6" t="s">
        <v>6701</v>
      </c>
      <c r="C3728" s="3" t="s">
        <v>6702</v>
      </c>
      <c r="D3728" s="45">
        <v>212.96</v>
      </c>
    </row>
    <row r="3729" spans="2:4">
      <c r="B3729" s="6" t="s">
        <v>6703</v>
      </c>
      <c r="C3729" s="3" t="s">
        <v>6700</v>
      </c>
      <c r="D3729" s="45">
        <v>212.96</v>
      </c>
    </row>
    <row r="3730" spans="2:4">
      <c r="B3730" s="6" t="s">
        <v>6704</v>
      </c>
      <c r="C3730" s="3" t="s">
        <v>6705</v>
      </c>
      <c r="D3730" s="45">
        <v>212.96</v>
      </c>
    </row>
    <row r="3731" spans="2:4">
      <c r="B3731" s="6" t="s">
        <v>6706</v>
      </c>
      <c r="C3731" s="3" t="s">
        <v>6707</v>
      </c>
      <c r="D3731" s="45">
        <v>212.96</v>
      </c>
    </row>
    <row r="3732" spans="2:4">
      <c r="B3732" s="6" t="s">
        <v>6708</v>
      </c>
      <c r="C3732" s="3" t="s">
        <v>6707</v>
      </c>
      <c r="D3732" s="45">
        <v>212.96</v>
      </c>
    </row>
    <row r="3733" spans="2:4">
      <c r="B3733" s="6" t="s">
        <v>6709</v>
      </c>
      <c r="C3733" s="3" t="s">
        <v>6710</v>
      </c>
      <c r="D3733" s="45">
        <v>212.96</v>
      </c>
    </row>
    <row r="3734" spans="2:4">
      <c r="B3734" s="6" t="s">
        <v>6711</v>
      </c>
      <c r="C3734" s="3" t="s">
        <v>6712</v>
      </c>
      <c r="D3734" s="45">
        <v>212.96</v>
      </c>
    </row>
    <row r="3735" spans="2:4">
      <c r="B3735" s="6" t="s">
        <v>6713</v>
      </c>
      <c r="C3735" s="3" t="s">
        <v>6712</v>
      </c>
      <c r="D3735" s="45">
        <v>212.96</v>
      </c>
    </row>
    <row r="3736" spans="2:4">
      <c r="B3736" s="6" t="s">
        <v>6714</v>
      </c>
      <c r="C3736" s="3" t="s">
        <v>6715</v>
      </c>
      <c r="D3736" s="45">
        <v>212.96</v>
      </c>
    </row>
    <row r="3737" spans="2:4">
      <c r="B3737" s="6" t="s">
        <v>6716</v>
      </c>
      <c r="C3737" s="3" t="s">
        <v>6717</v>
      </c>
      <c r="D3737" s="45">
        <v>212.96</v>
      </c>
    </row>
    <row r="3738" spans="2:4">
      <c r="B3738" s="6" t="s">
        <v>6718</v>
      </c>
      <c r="C3738" s="3" t="s">
        <v>6719</v>
      </c>
      <c r="D3738" s="45">
        <v>212.96</v>
      </c>
    </row>
    <row r="3739" spans="2:4">
      <c r="B3739" s="6" t="s">
        <v>6720</v>
      </c>
      <c r="C3739" s="3" t="s">
        <v>6721</v>
      </c>
      <c r="D3739" s="45">
        <v>212.96</v>
      </c>
    </row>
    <row r="3740" spans="2:4">
      <c r="B3740" s="6" t="s">
        <v>6722</v>
      </c>
      <c r="C3740" s="3" t="s">
        <v>6723</v>
      </c>
      <c r="D3740" s="45">
        <v>212.96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212.96</v>
      </c>
    </row>
    <row r="3743" spans="2:4">
      <c r="B3743" s="6" t="s">
        <v>6728</v>
      </c>
      <c r="C3743" s="3" t="s">
        <v>6729</v>
      </c>
      <c r="D3743" s="45">
        <v>212.96</v>
      </c>
    </row>
    <row r="3744" spans="2:4">
      <c r="B3744" s="6" t="s">
        <v>6730</v>
      </c>
      <c r="C3744" s="3" t="s">
        <v>6731</v>
      </c>
      <c r="D3744" s="45">
        <v>212.96</v>
      </c>
    </row>
    <row r="3745" spans="2:4">
      <c r="B3745" s="6" t="s">
        <v>6732</v>
      </c>
      <c r="C3745" s="3" t="s">
        <v>6733</v>
      </c>
      <c r="D3745" s="45">
        <v>212.96</v>
      </c>
    </row>
    <row r="3746" spans="2:4">
      <c r="B3746" s="6" t="s">
        <v>6734</v>
      </c>
      <c r="C3746" s="3" t="s">
        <v>6735</v>
      </c>
      <c r="D3746" s="45">
        <v>212.96</v>
      </c>
    </row>
    <row r="3747" spans="2:4">
      <c r="B3747" s="6" t="s">
        <v>6736</v>
      </c>
      <c r="C3747" s="3" t="s">
        <v>6737</v>
      </c>
      <c r="D3747" s="45">
        <v>212.96</v>
      </c>
    </row>
    <row r="3748" spans="2:4">
      <c r="B3748" s="6" t="s">
        <v>6738</v>
      </c>
      <c r="C3748" s="3" t="s">
        <v>6739</v>
      </c>
      <c r="D3748" s="45">
        <v>212.96</v>
      </c>
    </row>
    <row r="3749" spans="2:4">
      <c r="B3749" s="6" t="s">
        <v>6740</v>
      </c>
      <c r="C3749" s="3" t="s">
        <v>6741</v>
      </c>
      <c r="D3749" s="45">
        <v>212.96</v>
      </c>
    </row>
    <row r="3750" spans="2:4">
      <c r="B3750" s="6" t="s">
        <v>6742</v>
      </c>
      <c r="C3750" s="3" t="s">
        <v>6743</v>
      </c>
      <c r="D3750" s="45">
        <v>212.96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212.96</v>
      </c>
    </row>
    <row r="3753" spans="2:4">
      <c r="B3753" s="6" t="s">
        <v>6748</v>
      </c>
      <c r="C3753" s="3" t="s">
        <v>6749</v>
      </c>
      <c r="D3753" s="45">
        <v>212.96</v>
      </c>
    </row>
    <row r="3754" spans="2:4">
      <c r="B3754" s="6" t="s">
        <v>6750</v>
      </c>
      <c r="C3754" s="3" t="s">
        <v>6751</v>
      </c>
      <c r="D3754" s="45">
        <v>212.96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212.96</v>
      </c>
    </row>
    <row r="3757" spans="2:4">
      <c r="B3757" s="6" t="s">
        <v>6756</v>
      </c>
      <c r="C3757" s="3" t="s">
        <v>6757</v>
      </c>
      <c r="D3757" s="45">
        <v>212.96</v>
      </c>
    </row>
    <row r="3758" spans="2:4">
      <c r="B3758" s="6" t="s">
        <v>6758</v>
      </c>
      <c r="C3758" s="3" t="s">
        <v>6759</v>
      </c>
      <c r="D3758" s="45">
        <v>212.96</v>
      </c>
    </row>
    <row r="3759" spans="2:4">
      <c r="B3759" s="6" t="s">
        <v>6760</v>
      </c>
      <c r="C3759" s="3" t="s">
        <v>6761</v>
      </c>
      <c r="D3759" s="45">
        <v>212.96</v>
      </c>
    </row>
    <row r="3760" spans="2:4">
      <c r="B3760" s="6" t="s">
        <v>6762</v>
      </c>
      <c r="C3760" s="3" t="s">
        <v>6763</v>
      </c>
      <c r="D3760" s="45">
        <v>212.96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212.96</v>
      </c>
    </row>
    <row r="3763" spans="2:4">
      <c r="B3763" s="6" t="s">
        <v>6767</v>
      </c>
      <c r="C3763" s="3" t="s">
        <v>6768</v>
      </c>
      <c r="D3763" s="45">
        <v>212.96</v>
      </c>
    </row>
    <row r="3764" spans="2:4">
      <c r="B3764" s="6" t="s">
        <v>6769</v>
      </c>
      <c r="C3764" s="3" t="s">
        <v>6770</v>
      </c>
      <c r="D3764" s="45">
        <v>212.96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212.96</v>
      </c>
    </row>
    <row r="3767" spans="2:4">
      <c r="B3767" s="6" t="s">
        <v>6775</v>
      </c>
      <c r="C3767" s="3" t="s">
        <v>6776</v>
      </c>
      <c r="D3767" s="45">
        <v>212.96</v>
      </c>
    </row>
    <row r="3768" spans="2:4">
      <c r="B3768" s="6" t="s">
        <v>6777</v>
      </c>
      <c r="C3768" s="3" t="s">
        <v>6776</v>
      </c>
      <c r="D3768" s="45">
        <v>212.96</v>
      </c>
    </row>
    <row r="3769" spans="2:4">
      <c r="B3769" s="6" t="s">
        <v>6778</v>
      </c>
      <c r="C3769" s="3" t="s">
        <v>6779</v>
      </c>
      <c r="D3769" s="45">
        <v>212.96</v>
      </c>
    </row>
    <row r="3770" spans="2:4">
      <c r="B3770" s="6" t="s">
        <v>6780</v>
      </c>
      <c r="C3770" s="3" t="s">
        <v>6781</v>
      </c>
      <c r="D3770" s="45">
        <v>212.96</v>
      </c>
    </row>
    <row r="3771" spans="2:4">
      <c r="B3771" s="6" t="s">
        <v>6782</v>
      </c>
      <c r="C3771" s="3" t="s">
        <v>6783</v>
      </c>
      <c r="D3771" s="45">
        <v>212.96</v>
      </c>
    </row>
    <row r="3772" spans="2:4">
      <c r="B3772" s="6" t="s">
        <v>6784</v>
      </c>
      <c r="C3772" s="3" t="s">
        <v>6785</v>
      </c>
      <c r="D3772" s="45">
        <v>212.96</v>
      </c>
    </row>
    <row r="3773" spans="2:4">
      <c r="B3773" s="6" t="s">
        <v>6786</v>
      </c>
      <c r="C3773" s="3" t="s">
        <v>6785</v>
      </c>
      <c r="D3773" s="45">
        <v>212.96</v>
      </c>
    </row>
    <row r="3774" spans="2:4">
      <c r="B3774" s="6" t="s">
        <v>6787</v>
      </c>
      <c r="C3774" s="3" t="s">
        <v>6788</v>
      </c>
      <c r="D3774" s="45">
        <v>212.96</v>
      </c>
    </row>
    <row r="3775" spans="2:4">
      <c r="B3775" s="6" t="s">
        <v>6789</v>
      </c>
      <c r="C3775" s="3" t="s">
        <v>6790</v>
      </c>
      <c r="D3775" s="45">
        <v>212.96</v>
      </c>
    </row>
    <row r="3776" spans="2:4">
      <c r="B3776" s="6" t="s">
        <v>6791</v>
      </c>
      <c r="C3776" s="3" t="s">
        <v>6790</v>
      </c>
      <c r="D3776" s="45">
        <v>212.96</v>
      </c>
    </row>
    <row r="3777" spans="2:4">
      <c r="B3777" s="6" t="s">
        <v>6792</v>
      </c>
      <c r="C3777" s="3" t="s">
        <v>6793</v>
      </c>
      <c r="D3777" s="45">
        <v>212.96</v>
      </c>
    </row>
    <row r="3778" spans="2:4">
      <c r="B3778" s="6" t="s">
        <v>6794</v>
      </c>
      <c r="C3778" s="3" t="s">
        <v>6795</v>
      </c>
      <c r="D3778" s="45">
        <v>212.96</v>
      </c>
    </row>
    <row r="3779" spans="2:4">
      <c r="B3779" s="6" t="s">
        <v>6796</v>
      </c>
      <c r="C3779" s="3" t="s">
        <v>6797</v>
      </c>
      <c r="D3779" s="45">
        <v>212.96</v>
      </c>
    </row>
    <row r="3780" spans="2:4">
      <c r="B3780" s="6" t="s">
        <v>6798</v>
      </c>
      <c r="C3780" s="3" t="s">
        <v>6799</v>
      </c>
      <c r="D3780" s="45">
        <v>212.96</v>
      </c>
    </row>
    <row r="3781" spans="2:4">
      <c r="B3781" s="6" t="s">
        <v>6800</v>
      </c>
      <c r="C3781" s="3" t="s">
        <v>6801</v>
      </c>
      <c r="D3781" s="45">
        <v>212.96</v>
      </c>
    </row>
    <row r="3782" spans="2:4">
      <c r="B3782" s="6" t="s">
        <v>6802</v>
      </c>
      <c r="C3782" s="3" t="s">
        <v>6803</v>
      </c>
      <c r="D3782" s="45">
        <v>212.96</v>
      </c>
    </row>
    <row r="3783" spans="2:4">
      <c r="B3783" s="6" t="s">
        <v>6804</v>
      </c>
      <c r="C3783" s="3" t="s">
        <v>6805</v>
      </c>
      <c r="D3783" s="45">
        <v>212.96</v>
      </c>
    </row>
    <row r="3784" spans="2:4">
      <c r="B3784" s="6" t="s">
        <v>6806</v>
      </c>
      <c r="C3784" s="3" t="s">
        <v>6805</v>
      </c>
      <c r="D3784" s="45">
        <v>212.96</v>
      </c>
    </row>
    <row r="3785" spans="2:4">
      <c r="B3785" s="6" t="s">
        <v>6807</v>
      </c>
      <c r="C3785" s="3" t="s">
        <v>6808</v>
      </c>
      <c r="D3785" s="45">
        <v>212.96</v>
      </c>
    </row>
    <row r="3786" spans="2:4">
      <c r="B3786" s="6" t="s">
        <v>6809</v>
      </c>
      <c r="C3786" s="3" t="s">
        <v>6810</v>
      </c>
      <c r="D3786" s="45">
        <v>212.96</v>
      </c>
    </row>
    <row r="3787" spans="2:4">
      <c r="B3787" s="6" t="s">
        <v>6811</v>
      </c>
      <c r="C3787" s="3" t="s">
        <v>6812</v>
      </c>
      <c r="D3787" s="45">
        <v>212.96</v>
      </c>
    </row>
    <row r="3788" spans="2:4">
      <c r="B3788" s="6" t="s">
        <v>6813</v>
      </c>
      <c r="C3788" s="3" t="s">
        <v>6814</v>
      </c>
      <c r="D3788" s="45">
        <v>212.96</v>
      </c>
    </row>
    <row r="3789" spans="2:4">
      <c r="B3789" s="6" t="s">
        <v>6815</v>
      </c>
      <c r="C3789" s="3" t="s">
        <v>6799</v>
      </c>
      <c r="D3789" s="45">
        <v>212.96</v>
      </c>
    </row>
    <row r="3790" spans="2:4">
      <c r="B3790" s="6" t="s">
        <v>6816</v>
      </c>
      <c r="C3790" s="3" t="s">
        <v>6799</v>
      </c>
      <c r="D3790" s="45">
        <v>212.96</v>
      </c>
    </row>
    <row r="3791" spans="2:4">
      <c r="B3791" s="6" t="s">
        <v>6817</v>
      </c>
      <c r="C3791" s="3" t="s">
        <v>6799</v>
      </c>
      <c r="D3791" s="45">
        <v>212.96</v>
      </c>
    </row>
    <row r="3792" spans="2:4">
      <c r="B3792" s="6" t="s">
        <v>6818</v>
      </c>
      <c r="C3792" s="3" t="s">
        <v>6819</v>
      </c>
      <c r="D3792" s="45">
        <v>212.96</v>
      </c>
    </row>
    <row r="3793" spans="2:4">
      <c r="B3793" s="6" t="s">
        <v>6820</v>
      </c>
      <c r="C3793" s="3" t="s">
        <v>6805</v>
      </c>
      <c r="D3793" s="45">
        <v>212.96</v>
      </c>
    </row>
    <row r="3794" spans="2:4">
      <c r="B3794" s="6" t="s">
        <v>6821</v>
      </c>
      <c r="C3794" s="3" t="s">
        <v>6805</v>
      </c>
      <c r="D3794" s="45">
        <v>212.96</v>
      </c>
    </row>
    <row r="3795" spans="2:4">
      <c r="B3795" s="6" t="s">
        <v>6822</v>
      </c>
      <c r="C3795" s="3" t="s">
        <v>6805</v>
      </c>
      <c r="D3795" s="45">
        <v>212.96</v>
      </c>
    </row>
    <row r="3796" spans="2:4">
      <c r="B3796" s="6" t="s">
        <v>6823</v>
      </c>
      <c r="C3796" s="3" t="s">
        <v>6805</v>
      </c>
      <c r="D3796" s="45">
        <v>212.96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212.96</v>
      </c>
    </row>
    <row r="3799" spans="2:4">
      <c r="B3799" s="6" t="s">
        <v>6827</v>
      </c>
      <c r="C3799" s="3" t="s">
        <v>6828</v>
      </c>
      <c r="D3799" s="45">
        <v>212.96</v>
      </c>
    </row>
    <row r="3800" spans="2:4">
      <c r="B3800" s="6" t="s">
        <v>6829</v>
      </c>
      <c r="C3800" s="3" t="s">
        <v>6828</v>
      </c>
      <c r="D3800" s="45">
        <v>212.96</v>
      </c>
    </row>
    <row r="3801" spans="2:4">
      <c r="B3801" s="6" t="s">
        <v>6830</v>
      </c>
      <c r="C3801" s="3" t="s">
        <v>6831</v>
      </c>
      <c r="D3801" s="45">
        <v>212.96</v>
      </c>
    </row>
    <row r="3802" spans="2:4">
      <c r="B3802" s="6" t="s">
        <v>6832</v>
      </c>
      <c r="C3802" s="3" t="s">
        <v>6833</v>
      </c>
      <c r="D3802" s="45">
        <v>212.96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212.96</v>
      </c>
    </row>
    <row r="3805" spans="2:4">
      <c r="B3805" s="6" t="s">
        <v>6838</v>
      </c>
      <c r="C3805" s="3" t="s">
        <v>6839</v>
      </c>
      <c r="D3805" s="45">
        <v>212.96</v>
      </c>
    </row>
    <row r="3806" spans="2:4">
      <c r="B3806" s="6" t="s">
        <v>6840</v>
      </c>
      <c r="C3806" s="3" t="s">
        <v>6700</v>
      </c>
      <c r="D3806" s="45">
        <v>212.96</v>
      </c>
    </row>
    <row r="3807" spans="2:4">
      <c r="B3807" s="6" t="s">
        <v>6841</v>
      </c>
      <c r="C3807" s="3" t="s">
        <v>6700</v>
      </c>
      <c r="D3807" s="45">
        <v>212.96</v>
      </c>
    </row>
    <row r="3808" spans="2:4">
      <c r="B3808" s="6" t="s">
        <v>6842</v>
      </c>
      <c r="C3808" s="3" t="s">
        <v>6700</v>
      </c>
      <c r="D3808" s="45">
        <v>212.96</v>
      </c>
    </row>
    <row r="3809" spans="2:4">
      <c r="B3809" s="6" t="s">
        <v>6843</v>
      </c>
      <c r="C3809" s="3" t="s">
        <v>6844</v>
      </c>
      <c r="D3809" s="45">
        <v>212.96</v>
      </c>
    </row>
    <row r="3810" spans="2:4">
      <c r="B3810" s="6" t="s">
        <v>6845</v>
      </c>
      <c r="C3810" s="3" t="s">
        <v>6846</v>
      </c>
      <c r="D3810" s="45">
        <v>212.96</v>
      </c>
    </row>
    <row r="3811" spans="2:4">
      <c r="B3811" s="6" t="s">
        <v>6847</v>
      </c>
      <c r="C3811" s="3" t="s">
        <v>6848</v>
      </c>
      <c r="D3811" s="45">
        <v>212.96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212.96</v>
      </c>
    </row>
    <row r="3814" spans="2:4">
      <c r="B3814" s="6" t="s">
        <v>6852</v>
      </c>
      <c r="C3814" s="3" t="s">
        <v>6851</v>
      </c>
      <c r="D3814" s="45">
        <v>212.96</v>
      </c>
    </row>
    <row r="3815" spans="2:4">
      <c r="B3815" s="6" t="s">
        <v>6853</v>
      </c>
      <c r="C3815" s="3" t="s">
        <v>6851</v>
      </c>
      <c r="D3815" s="45">
        <v>212.96</v>
      </c>
    </row>
    <row r="3816" spans="2:4">
      <c r="B3816" s="6" t="s">
        <v>6854</v>
      </c>
      <c r="C3816" s="3" t="s">
        <v>6855</v>
      </c>
      <c r="D3816" s="45">
        <v>212.96</v>
      </c>
    </row>
    <row r="3817" spans="2:4">
      <c r="B3817" s="6" t="s">
        <v>6856</v>
      </c>
      <c r="C3817" s="3" t="s">
        <v>6851</v>
      </c>
      <c r="D3817" s="45">
        <v>212.96</v>
      </c>
    </row>
    <row r="3818" spans="2:4">
      <c r="B3818" s="6" t="s">
        <v>6857</v>
      </c>
      <c r="C3818" s="3" t="s">
        <v>6851</v>
      </c>
      <c r="D3818" s="45">
        <v>212.96</v>
      </c>
    </row>
    <row r="3819" spans="2:4">
      <c r="B3819" s="6" t="s">
        <v>6858</v>
      </c>
      <c r="C3819" s="3" t="s">
        <v>6859</v>
      </c>
      <c r="D3819" s="45">
        <v>212.96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212.96</v>
      </c>
    </row>
    <row r="3822" spans="2:4">
      <c r="B3822" s="6" t="s">
        <v>6864</v>
      </c>
      <c r="C3822" s="3" t="s">
        <v>6863</v>
      </c>
      <c r="D3822" s="45">
        <v>212.96</v>
      </c>
    </row>
    <row r="3823" spans="2:4">
      <c r="B3823" s="6" t="s">
        <v>6865</v>
      </c>
      <c r="C3823" s="3" t="s">
        <v>6863</v>
      </c>
      <c r="D3823" s="45">
        <v>212.96</v>
      </c>
    </row>
    <row r="3824" spans="2:4">
      <c r="B3824" s="6" t="s">
        <v>6866</v>
      </c>
      <c r="C3824" s="3" t="s">
        <v>6863</v>
      </c>
      <c r="D3824" s="45">
        <v>212.96</v>
      </c>
    </row>
    <row r="3825" spans="2:4">
      <c r="B3825" s="6" t="s">
        <v>6867</v>
      </c>
      <c r="C3825" s="3" t="s">
        <v>6863</v>
      </c>
      <c r="D3825" s="45">
        <v>212.96</v>
      </c>
    </row>
    <row r="3826" spans="2:4">
      <c r="B3826" s="6" t="s">
        <v>6868</v>
      </c>
      <c r="C3826" s="3" t="s">
        <v>6863</v>
      </c>
      <c r="D3826" s="45">
        <v>212.96</v>
      </c>
    </row>
    <row r="3827" spans="2:4">
      <c r="B3827" s="6" t="s">
        <v>6869</v>
      </c>
      <c r="C3827" s="3" t="s">
        <v>6863</v>
      </c>
      <c r="D3827" s="45">
        <v>212.96</v>
      </c>
    </row>
    <row r="3828" spans="2:4">
      <c r="B3828" s="6" t="s">
        <v>6870</v>
      </c>
      <c r="C3828" s="3" t="s">
        <v>6863</v>
      </c>
      <c r="D3828" s="45">
        <v>212.96</v>
      </c>
    </row>
    <row r="3829" spans="2:4">
      <c r="B3829" s="6" t="s">
        <v>6871</v>
      </c>
      <c r="C3829" s="3" t="s">
        <v>6863</v>
      </c>
      <c r="D3829" s="45">
        <v>212.96</v>
      </c>
    </row>
    <row r="3830" spans="2:4">
      <c r="B3830" s="6" t="s">
        <v>6872</v>
      </c>
      <c r="C3830" s="3" t="s">
        <v>6863</v>
      </c>
      <c r="D3830" s="45">
        <v>212.96</v>
      </c>
    </row>
    <row r="3831" spans="2:4">
      <c r="B3831" s="6" t="s">
        <v>6873</v>
      </c>
      <c r="C3831" s="3" t="s">
        <v>6874</v>
      </c>
      <c r="D3831" s="45">
        <v>212.96</v>
      </c>
    </row>
    <row r="3832" spans="2:4">
      <c r="B3832" s="6" t="s">
        <v>6875</v>
      </c>
      <c r="C3832" s="3" t="s">
        <v>6876</v>
      </c>
      <c r="D3832" s="45">
        <v>212.96</v>
      </c>
    </row>
    <row r="3833" spans="2:4">
      <c r="B3833" s="6" t="s">
        <v>6877</v>
      </c>
      <c r="C3833" s="3" t="s">
        <v>6878</v>
      </c>
      <c r="D3833" s="45">
        <v>212.96</v>
      </c>
    </row>
    <row r="3834" spans="2:4">
      <c r="B3834" s="6" t="s">
        <v>6879</v>
      </c>
      <c r="C3834" s="3" t="s">
        <v>6880</v>
      </c>
      <c r="D3834" s="45">
        <v>212.96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212.96</v>
      </c>
    </row>
    <row r="3837" spans="2:4">
      <c r="B3837" s="6" t="s">
        <v>6885</v>
      </c>
      <c r="C3837" s="3" t="s">
        <v>6886</v>
      </c>
      <c r="D3837" s="45">
        <v>212.96</v>
      </c>
    </row>
    <row r="3838" spans="2:4">
      <c r="B3838" s="6" t="s">
        <v>6887</v>
      </c>
      <c r="C3838" s="3" t="s">
        <v>6886</v>
      </c>
      <c r="D3838" s="45">
        <v>212.96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212.96</v>
      </c>
    </row>
    <row r="3841" spans="2:4">
      <c r="B3841" s="6" t="s">
        <v>6892</v>
      </c>
      <c r="C3841" s="3" t="s">
        <v>6891</v>
      </c>
      <c r="D3841" s="45">
        <v>212.96</v>
      </c>
    </row>
    <row r="3842" spans="2:4">
      <c r="B3842" s="6" t="s">
        <v>6893</v>
      </c>
      <c r="C3842" s="3" t="s">
        <v>6894</v>
      </c>
      <c r="D3842" s="45">
        <v>212.96</v>
      </c>
    </row>
    <row r="3843" spans="2:4">
      <c r="B3843" s="6" t="s">
        <v>6895</v>
      </c>
      <c r="C3843" s="3" t="s">
        <v>6894</v>
      </c>
      <c r="D3843" s="45">
        <v>212.96</v>
      </c>
    </row>
    <row r="3844" spans="2:4">
      <c r="B3844" s="6" t="s">
        <v>6896</v>
      </c>
      <c r="C3844" s="3" t="s">
        <v>6894</v>
      </c>
      <c r="D3844" s="45">
        <v>212.96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212.96</v>
      </c>
    </row>
    <row r="3847" spans="2:4">
      <c r="B3847" s="6" t="s">
        <v>6901</v>
      </c>
      <c r="C3847" s="3" t="s">
        <v>6900</v>
      </c>
      <c r="D3847" s="45">
        <v>212.96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212.96</v>
      </c>
    </row>
    <row r="3850" spans="2:4">
      <c r="B3850" s="6" t="s">
        <v>6905</v>
      </c>
      <c r="C3850" s="3" t="s">
        <v>6891</v>
      </c>
      <c r="D3850" s="45">
        <v>212.96</v>
      </c>
    </row>
    <row r="3851" spans="2:4">
      <c r="B3851" s="6" t="s">
        <v>6906</v>
      </c>
      <c r="C3851" s="3" t="s">
        <v>6891</v>
      </c>
      <c r="D3851" s="45">
        <v>212.96</v>
      </c>
    </row>
    <row r="3852" spans="2:4">
      <c r="B3852" s="6" t="s">
        <v>6907</v>
      </c>
      <c r="C3852" s="3" t="s">
        <v>6908</v>
      </c>
      <c r="D3852" s="45">
        <v>212.96</v>
      </c>
    </row>
    <row r="3853" spans="2:4">
      <c r="B3853" s="6" t="s">
        <v>6909</v>
      </c>
      <c r="C3853" s="3" t="s">
        <v>6910</v>
      </c>
      <c r="D3853" s="45">
        <v>212.96</v>
      </c>
    </row>
    <row r="3854" spans="2:4">
      <c r="B3854" s="6" t="s">
        <v>6911</v>
      </c>
      <c r="C3854" s="3" t="s">
        <v>6912</v>
      </c>
      <c r="D3854" s="45">
        <v>212.96</v>
      </c>
    </row>
    <row r="3855" spans="2:4">
      <c r="B3855" s="6" t="s">
        <v>6913</v>
      </c>
      <c r="C3855" s="3" t="s">
        <v>6912</v>
      </c>
      <c r="D3855" s="45">
        <v>212.96</v>
      </c>
    </row>
    <row r="3856" spans="2:4">
      <c r="B3856" s="6" t="s">
        <v>6914</v>
      </c>
      <c r="C3856" s="3" t="s">
        <v>6912</v>
      </c>
      <c r="D3856" s="45">
        <v>212.96</v>
      </c>
    </row>
    <row r="3857" spans="2:4">
      <c r="B3857" s="6" t="s">
        <v>6915</v>
      </c>
      <c r="C3857" s="3" t="s">
        <v>6916</v>
      </c>
      <c r="D3857" s="45">
        <v>212.96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212.96</v>
      </c>
    </row>
    <row r="3860" spans="2:4">
      <c r="B3860" s="6" t="s">
        <v>6921</v>
      </c>
      <c r="C3860" s="3" t="s">
        <v>6922</v>
      </c>
      <c r="D3860" s="45">
        <v>212.96</v>
      </c>
    </row>
    <row r="3861" spans="2:4">
      <c r="B3861" s="6" t="s">
        <v>6923</v>
      </c>
      <c r="C3861" s="3" t="s">
        <v>6924</v>
      </c>
      <c r="D3861" s="45">
        <v>212.96</v>
      </c>
    </row>
    <row r="3862" spans="2:4">
      <c r="B3862" s="6" t="s">
        <v>6925</v>
      </c>
      <c r="C3862" s="3" t="s">
        <v>6926</v>
      </c>
      <c r="D3862" s="45">
        <v>212.96</v>
      </c>
    </row>
    <row r="3863" spans="2:4">
      <c r="B3863" s="6" t="s">
        <v>6927</v>
      </c>
      <c r="C3863" s="3" t="s">
        <v>6928</v>
      </c>
      <c r="D3863" s="45">
        <v>212.96</v>
      </c>
    </row>
    <row r="3864" spans="2:4">
      <c r="B3864" s="6" t="s">
        <v>6929</v>
      </c>
      <c r="C3864" s="3" t="s">
        <v>6930</v>
      </c>
      <c r="D3864" s="45">
        <v>212.96</v>
      </c>
    </row>
    <row r="3865" spans="2:4">
      <c r="B3865" s="6" t="s">
        <v>6931</v>
      </c>
      <c r="C3865" s="3" t="s">
        <v>6932</v>
      </c>
      <c r="D3865" s="45">
        <v>212.96</v>
      </c>
    </row>
    <row r="3866" spans="2:4">
      <c r="B3866" s="6" t="s">
        <v>6933</v>
      </c>
      <c r="C3866" s="3" t="s">
        <v>6934</v>
      </c>
      <c r="D3866" s="45">
        <v>212.96</v>
      </c>
    </row>
    <row r="3867" spans="2:4">
      <c r="B3867" s="6" t="s">
        <v>6935</v>
      </c>
      <c r="C3867" s="3" t="s">
        <v>6936</v>
      </c>
      <c r="D3867" s="45">
        <v>212.96</v>
      </c>
    </row>
    <row r="3868" spans="2:4">
      <c r="B3868" s="6" t="s">
        <v>6937</v>
      </c>
      <c r="C3868" s="3" t="s">
        <v>6938</v>
      </c>
      <c r="D3868" s="45">
        <v>212.96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212.96</v>
      </c>
    </row>
    <row r="3871" spans="2:4">
      <c r="B3871" s="6" t="s">
        <v>6943</v>
      </c>
      <c r="C3871" s="3" t="s">
        <v>6944</v>
      </c>
      <c r="D3871" s="45">
        <v>212.96</v>
      </c>
    </row>
    <row r="3872" spans="2:4">
      <c r="B3872" s="6" t="s">
        <v>6945</v>
      </c>
      <c r="C3872" s="3" t="s">
        <v>6946</v>
      </c>
      <c r="D3872" s="45">
        <v>212.96</v>
      </c>
    </row>
    <row r="3873" spans="2:4">
      <c r="B3873" s="6" t="s">
        <v>6947</v>
      </c>
      <c r="C3873" s="3" t="s">
        <v>6948</v>
      </c>
      <c r="D3873" s="45">
        <v>212.96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212.96</v>
      </c>
    </row>
    <row r="3876" spans="2:4">
      <c r="B3876" s="6" t="s">
        <v>6953</v>
      </c>
      <c r="C3876" s="3" t="s">
        <v>6952</v>
      </c>
      <c r="D3876" s="45">
        <v>212.96</v>
      </c>
    </row>
    <row r="3877" spans="2:4">
      <c r="B3877" s="6" t="s">
        <v>6954</v>
      </c>
      <c r="C3877" s="3" t="s">
        <v>6955</v>
      </c>
      <c r="D3877" s="45">
        <v>212.96</v>
      </c>
    </row>
    <row r="3878" spans="2:4">
      <c r="B3878" s="6" t="s">
        <v>6956</v>
      </c>
      <c r="C3878" s="3" t="s">
        <v>6957</v>
      </c>
      <c r="D3878" s="45">
        <v>212.96</v>
      </c>
    </row>
    <row r="3879" spans="2:4">
      <c r="B3879" s="6" t="s">
        <v>6958</v>
      </c>
      <c r="C3879" s="3" t="s">
        <v>6959</v>
      </c>
      <c r="D3879" s="45">
        <v>212.96</v>
      </c>
    </row>
    <row r="3880" spans="2:4">
      <c r="B3880" s="6" t="s">
        <v>6960</v>
      </c>
      <c r="C3880" s="3" t="s">
        <v>6961</v>
      </c>
      <c r="D3880" s="45">
        <v>212.96</v>
      </c>
    </row>
    <row r="3881" spans="2:4">
      <c r="B3881" s="6" t="s">
        <v>6962</v>
      </c>
      <c r="C3881" s="3" t="s">
        <v>6963</v>
      </c>
      <c r="D3881" s="45">
        <v>212.96</v>
      </c>
    </row>
    <row r="3882" spans="2:4">
      <c r="B3882" s="6" t="s">
        <v>6964</v>
      </c>
      <c r="C3882" s="3" t="s">
        <v>6965</v>
      </c>
      <c r="D3882" s="45">
        <v>212.96</v>
      </c>
    </row>
    <row r="3883" spans="2:4">
      <c r="B3883" s="6" t="s">
        <v>6966</v>
      </c>
      <c r="C3883" s="3" t="s">
        <v>6967</v>
      </c>
      <c r="D3883" s="45">
        <v>212.96</v>
      </c>
    </row>
    <row r="3884" spans="2:4">
      <c r="B3884" s="6" t="s">
        <v>6968</v>
      </c>
      <c r="C3884" s="3" t="s">
        <v>6969</v>
      </c>
      <c r="D3884" s="45">
        <v>212.96</v>
      </c>
    </row>
    <row r="3885" spans="2:4">
      <c r="B3885" s="6" t="s">
        <v>6970</v>
      </c>
      <c r="C3885" s="3" t="s">
        <v>6971</v>
      </c>
      <c r="D3885" s="45">
        <v>212.96</v>
      </c>
    </row>
    <row r="3886" spans="2:4">
      <c r="B3886" s="6" t="s">
        <v>6972</v>
      </c>
      <c r="C3886" s="3" t="s">
        <v>6973</v>
      </c>
      <c r="D3886" s="45">
        <v>212.96</v>
      </c>
    </row>
    <row r="3887" spans="2:4">
      <c r="B3887" s="6" t="s">
        <v>6974</v>
      </c>
      <c r="C3887" s="3" t="s">
        <v>6975</v>
      </c>
      <c r="D3887" s="45">
        <v>212.96</v>
      </c>
    </row>
    <row r="3888" spans="2:4">
      <c r="B3888" s="6" t="s">
        <v>6976</v>
      </c>
      <c r="C3888" s="3" t="s">
        <v>6977</v>
      </c>
      <c r="D3888" s="45">
        <v>212.96</v>
      </c>
    </row>
    <row r="3889" spans="2:4">
      <c r="B3889" s="6" t="s">
        <v>6978</v>
      </c>
      <c r="C3889" s="3" t="s">
        <v>6979</v>
      </c>
      <c r="D3889" s="45">
        <v>212.96</v>
      </c>
    </row>
    <row r="3890" spans="2:4">
      <c r="B3890" s="6" t="s">
        <v>6980</v>
      </c>
      <c r="C3890" s="3" t="s">
        <v>6981</v>
      </c>
      <c r="D3890" s="45">
        <v>212.96</v>
      </c>
    </row>
    <row r="3891" spans="2:4">
      <c r="B3891" s="6" t="s">
        <v>6982</v>
      </c>
      <c r="C3891" s="3" t="s">
        <v>6983</v>
      </c>
      <c r="D3891" s="45">
        <v>212.96</v>
      </c>
    </row>
    <row r="3892" spans="2:4">
      <c r="B3892" s="6" t="s">
        <v>6984</v>
      </c>
      <c r="C3892" s="3" t="s">
        <v>6985</v>
      </c>
      <c r="D3892" s="45">
        <v>212.96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212.96</v>
      </c>
    </row>
    <row r="3914" spans="2:4">
      <c r="B3914" s="6" t="s">
        <v>7019</v>
      </c>
      <c r="C3914" s="3" t="s">
        <v>7020</v>
      </c>
      <c r="D3914" s="45">
        <v>212.96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212.96</v>
      </c>
    </row>
    <row r="3917" spans="2:4">
      <c r="B3917" s="6" t="s">
        <v>7024</v>
      </c>
      <c r="C3917" s="3" t="s">
        <v>7023</v>
      </c>
      <c r="D3917" s="45">
        <v>212.96</v>
      </c>
    </row>
    <row r="3918" spans="2:4">
      <c r="B3918" s="6" t="s">
        <v>7025</v>
      </c>
      <c r="C3918" s="3" t="s">
        <v>7026</v>
      </c>
      <c r="D3918" s="45">
        <v>212.96</v>
      </c>
    </row>
    <row r="3919" spans="2:4">
      <c r="B3919" s="6" t="s">
        <v>7027</v>
      </c>
      <c r="C3919" s="3" t="s">
        <v>7028</v>
      </c>
      <c r="D3919" s="45">
        <v>212.96</v>
      </c>
    </row>
    <row r="3920" spans="2:4">
      <c r="B3920" s="6" t="s">
        <v>7029</v>
      </c>
      <c r="C3920" s="3" t="s">
        <v>7030</v>
      </c>
      <c r="D3920" s="45">
        <v>212.96</v>
      </c>
    </row>
    <row r="3921" spans="2:4">
      <c r="B3921" s="6" t="s">
        <v>7031</v>
      </c>
      <c r="C3921" s="3" t="s">
        <v>7030</v>
      </c>
      <c r="D3921" s="45">
        <v>212.96</v>
      </c>
    </row>
    <row r="3922" spans="2:4">
      <c r="B3922" s="6" t="s">
        <v>7032</v>
      </c>
      <c r="C3922" s="3" t="s">
        <v>7033</v>
      </c>
      <c r="D3922" s="45">
        <v>212.96</v>
      </c>
    </row>
    <row r="3923" spans="2:4">
      <c r="B3923" s="6" t="s">
        <v>7034</v>
      </c>
      <c r="C3923" s="3" t="s">
        <v>7033</v>
      </c>
      <c r="D3923" s="45">
        <v>212.96</v>
      </c>
    </row>
    <row r="3924" spans="2:4">
      <c r="B3924" s="6" t="s">
        <v>7035</v>
      </c>
      <c r="C3924" s="3" t="s">
        <v>7036</v>
      </c>
      <c r="D3924" s="45">
        <v>212.96</v>
      </c>
    </row>
    <row r="3925" spans="2:4">
      <c r="B3925" s="6" t="s">
        <v>7037</v>
      </c>
      <c r="C3925" s="3" t="s">
        <v>7038</v>
      </c>
      <c r="D3925" s="45">
        <v>212.96</v>
      </c>
    </row>
    <row r="3926" spans="2:4">
      <c r="B3926" s="6" t="s">
        <v>7039</v>
      </c>
      <c r="C3926" s="3" t="s">
        <v>7040</v>
      </c>
      <c r="D3926" s="45">
        <v>212.96</v>
      </c>
    </row>
    <row r="3927" spans="2:4">
      <c r="B3927" s="6" t="s">
        <v>7041</v>
      </c>
      <c r="C3927" s="3" t="s">
        <v>7042</v>
      </c>
      <c r="D3927" s="45">
        <v>212.96</v>
      </c>
    </row>
    <row r="3928" spans="2:4">
      <c r="B3928" s="6" t="s">
        <v>7043</v>
      </c>
      <c r="C3928" s="3" t="s">
        <v>7044</v>
      </c>
      <c r="D3928" s="45">
        <v>212.96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212.96</v>
      </c>
    </row>
    <row r="3936" spans="2:4">
      <c r="B3936" s="6" t="s">
        <v>7057</v>
      </c>
      <c r="C3936" s="3" t="s">
        <v>7058</v>
      </c>
      <c r="D3936" s="45">
        <v>212.96</v>
      </c>
    </row>
    <row r="3937" spans="2:4">
      <c r="B3937" s="6" t="s">
        <v>7059</v>
      </c>
      <c r="C3937" s="3" t="s">
        <v>7060</v>
      </c>
      <c r="D3937" s="45">
        <v>212.96</v>
      </c>
    </row>
    <row r="3938" spans="2:4">
      <c r="B3938" s="6" t="s">
        <v>7061</v>
      </c>
      <c r="C3938" s="3" t="s">
        <v>7062</v>
      </c>
      <c r="D3938" s="45">
        <v>212.96</v>
      </c>
    </row>
    <row r="3939" spans="2:4">
      <c r="B3939" s="6" t="s">
        <v>7063</v>
      </c>
      <c r="C3939" s="3" t="s">
        <v>7064</v>
      </c>
      <c r="D3939" s="45">
        <v>212.96</v>
      </c>
    </row>
    <row r="3940" spans="2:4">
      <c r="B3940" s="6" t="s">
        <v>7065</v>
      </c>
      <c r="C3940" s="3" t="s">
        <v>7066</v>
      </c>
      <c r="D3940" s="45">
        <v>212.96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212.96</v>
      </c>
    </row>
    <row r="3943" spans="2:4">
      <c r="B3943" s="6" t="s">
        <v>7071</v>
      </c>
      <c r="C3943" s="3" t="s">
        <v>7070</v>
      </c>
      <c r="D3943" s="45">
        <v>212.96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212.96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212.96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212.96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212.96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212.96</v>
      </c>
    </row>
    <row r="3964" spans="2:4">
      <c r="B3964" s="6" t="s">
        <v>7105</v>
      </c>
      <c r="C3964" s="3" t="s">
        <v>7106</v>
      </c>
      <c r="D3964" s="45">
        <v>212.96</v>
      </c>
    </row>
    <row r="3965" spans="2:4">
      <c r="B3965" s="6" t="s">
        <v>7107</v>
      </c>
      <c r="C3965" s="3" t="s">
        <v>7108</v>
      </c>
      <c r="D3965" s="45">
        <v>212.96</v>
      </c>
    </row>
    <row r="3966" spans="2:4">
      <c r="B3966" s="6" t="s">
        <v>7109</v>
      </c>
      <c r="C3966" s="3" t="s">
        <v>7110</v>
      </c>
      <c r="D3966" s="45">
        <v>212.96</v>
      </c>
    </row>
    <row r="3967" spans="2:4">
      <c r="B3967" s="6" t="s">
        <v>7111</v>
      </c>
      <c r="C3967" s="3" t="s">
        <v>7112</v>
      </c>
      <c r="D3967" s="45">
        <v>212.96</v>
      </c>
    </row>
    <row r="3968" spans="2:4">
      <c r="B3968" s="6" t="s">
        <v>7113</v>
      </c>
      <c r="C3968" s="3" t="s">
        <v>7114</v>
      </c>
      <c r="D3968" s="45">
        <v>212.96</v>
      </c>
    </row>
    <row r="3969" spans="2:4">
      <c r="B3969" s="6" t="s">
        <v>7115</v>
      </c>
      <c r="C3969" s="3" t="s">
        <v>7116</v>
      </c>
      <c r="D3969" s="45">
        <v>212.96</v>
      </c>
    </row>
    <row r="3970" spans="2:4">
      <c r="B3970" s="6" t="s">
        <v>7117</v>
      </c>
      <c r="C3970" s="3" t="s">
        <v>7118</v>
      </c>
      <c r="D3970" s="45">
        <v>212.96</v>
      </c>
    </row>
    <row r="3971" spans="2:4">
      <c r="B3971" s="6" t="s">
        <v>7119</v>
      </c>
      <c r="C3971" s="3" t="s">
        <v>7120</v>
      </c>
      <c r="D3971" s="45">
        <v>212.96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212.96</v>
      </c>
    </row>
    <row r="3974" spans="2:4">
      <c r="B3974" s="6" t="s">
        <v>7125</v>
      </c>
      <c r="C3974" s="3" t="s">
        <v>7126</v>
      </c>
      <c r="D3974" s="45">
        <v>212.96</v>
      </c>
    </row>
    <row r="3975" spans="2:4">
      <c r="B3975" s="6" t="s">
        <v>7127</v>
      </c>
      <c r="C3975" s="3" t="s">
        <v>7128</v>
      </c>
      <c r="D3975" s="45">
        <v>212.96</v>
      </c>
    </row>
    <row r="3976" spans="2:4">
      <c r="B3976" s="6" t="s">
        <v>7129</v>
      </c>
      <c r="C3976" s="3" t="s">
        <v>7130</v>
      </c>
      <c r="D3976" s="45">
        <v>212.96</v>
      </c>
    </row>
    <row r="3977" spans="2:4">
      <c r="B3977" s="6" t="s">
        <v>7131</v>
      </c>
      <c r="C3977" s="3" t="s">
        <v>7132</v>
      </c>
      <c r="D3977" s="45">
        <v>212.96</v>
      </c>
    </row>
    <row r="3978" spans="2:4">
      <c r="B3978" s="6" t="s">
        <v>7133</v>
      </c>
      <c r="C3978" s="3" t="s">
        <v>7134</v>
      </c>
      <c r="D3978" s="45">
        <v>212.96</v>
      </c>
    </row>
    <row r="3979" spans="2:4">
      <c r="B3979" s="6" t="s">
        <v>7135</v>
      </c>
      <c r="C3979" s="3" t="s">
        <v>7136</v>
      </c>
      <c r="D3979" s="45">
        <v>212.96</v>
      </c>
    </row>
    <row r="3980" spans="2:4">
      <c r="B3980" s="6" t="s">
        <v>7137</v>
      </c>
      <c r="C3980" s="3" t="s">
        <v>7138</v>
      </c>
      <c r="D3980" s="45">
        <v>212.96</v>
      </c>
    </row>
    <row r="3981" spans="2:4">
      <c r="B3981" s="6" t="s">
        <v>7139</v>
      </c>
      <c r="C3981" s="3" t="s">
        <v>7140</v>
      </c>
      <c r="D3981" s="45">
        <v>212.96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212.96</v>
      </c>
    </row>
    <row r="3987" spans="2:4">
      <c r="B3987" s="6" t="s">
        <v>7151</v>
      </c>
      <c r="C3987" s="3" t="s">
        <v>7152</v>
      </c>
      <c r="D3987" s="45">
        <v>212.96</v>
      </c>
    </row>
    <row r="3988" spans="2:4">
      <c r="B3988" s="6" t="s">
        <v>7153</v>
      </c>
      <c r="C3988" s="3" t="s">
        <v>7154</v>
      </c>
      <c r="D3988" s="45">
        <v>212.96</v>
      </c>
    </row>
    <row r="3989" spans="2:4">
      <c r="B3989" s="6" t="s">
        <v>7155</v>
      </c>
      <c r="C3989" s="3" t="s">
        <v>7156</v>
      </c>
      <c r="D3989" s="45">
        <v>212.96</v>
      </c>
    </row>
    <row r="3990" spans="2:4">
      <c r="B3990" s="6" t="s">
        <v>7157</v>
      </c>
      <c r="C3990" s="3" t="s">
        <v>7158</v>
      </c>
      <c r="D3990" s="45">
        <v>212.96</v>
      </c>
    </row>
    <row r="3991" spans="2:4">
      <c r="B3991" s="6" t="s">
        <v>7159</v>
      </c>
      <c r="C3991" s="3" t="s">
        <v>7160</v>
      </c>
      <c r="D3991" s="45">
        <v>212.96</v>
      </c>
    </row>
    <row r="3992" spans="2:4">
      <c r="B3992" s="6" t="s">
        <v>7161</v>
      </c>
      <c r="C3992" s="3" t="s">
        <v>7162</v>
      </c>
      <c r="D3992" s="45">
        <v>212.96</v>
      </c>
    </row>
    <row r="3993" spans="2:4">
      <c r="B3993" s="6" t="s">
        <v>7163</v>
      </c>
      <c r="C3993" s="3" t="s">
        <v>7164</v>
      </c>
      <c r="D3993" s="45">
        <v>212.96</v>
      </c>
    </row>
    <row r="3994" spans="2:4">
      <c r="B3994" s="6" t="s">
        <v>7165</v>
      </c>
      <c r="C3994" s="3" t="s">
        <v>7166</v>
      </c>
      <c r="D3994" s="45">
        <v>212.96</v>
      </c>
    </row>
    <row r="3995" spans="2:4">
      <c r="B3995" s="6" t="s">
        <v>7167</v>
      </c>
      <c r="C3995" s="3" t="s">
        <v>7168</v>
      </c>
      <c r="D3995" s="45">
        <v>212.96</v>
      </c>
    </row>
    <row r="3996" spans="2:4">
      <c r="B3996" s="6" t="s">
        <v>7169</v>
      </c>
      <c r="C3996" s="3" t="s">
        <v>7170</v>
      </c>
      <c r="D3996" s="45">
        <v>212.96</v>
      </c>
    </row>
    <row r="3997" spans="2:4">
      <c r="B3997" s="6" t="s">
        <v>7171</v>
      </c>
      <c r="C3997" s="3" t="s">
        <v>7172</v>
      </c>
      <c r="D3997" s="45">
        <v>212.96</v>
      </c>
    </row>
    <row r="3998" spans="2:4">
      <c r="B3998" s="6" t="s">
        <v>7173</v>
      </c>
      <c r="C3998" s="3" t="s">
        <v>7174</v>
      </c>
      <c r="D3998" s="45">
        <v>212.96</v>
      </c>
    </row>
    <row r="3999" spans="2:4">
      <c r="B3999" s="6" t="s">
        <v>7175</v>
      </c>
      <c r="C3999" s="3" t="s">
        <v>7176</v>
      </c>
      <c r="D3999" s="45">
        <v>212.96</v>
      </c>
    </row>
    <row r="4000" spans="2:4">
      <c r="B4000" s="6" t="s">
        <v>7177</v>
      </c>
      <c r="C4000" s="3" t="s">
        <v>7178</v>
      </c>
      <c r="D4000" s="45">
        <v>212.96</v>
      </c>
    </row>
    <row r="4001" spans="2:4">
      <c r="B4001" s="6" t="s">
        <v>7179</v>
      </c>
      <c r="C4001" s="3" t="s">
        <v>7180</v>
      </c>
      <c r="D4001" s="45">
        <v>212.96</v>
      </c>
    </row>
    <row r="4002" spans="2:4">
      <c r="B4002" s="6" t="s">
        <v>7181</v>
      </c>
      <c r="C4002" s="3" t="s">
        <v>7182</v>
      </c>
      <c r="D4002" s="45">
        <v>212.96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212.96</v>
      </c>
    </row>
    <row r="4005" spans="2:4">
      <c r="B4005" s="6" t="s">
        <v>7187</v>
      </c>
      <c r="C4005" s="3" t="s">
        <v>7188</v>
      </c>
      <c r="D4005" s="45">
        <v>212.96</v>
      </c>
    </row>
    <row r="4006" spans="2:4">
      <c r="B4006" s="6" t="s">
        <v>7189</v>
      </c>
      <c r="C4006" s="3" t="s">
        <v>7190</v>
      </c>
      <c r="D4006" s="45">
        <v>212.96</v>
      </c>
    </row>
    <row r="4007" spans="2:4">
      <c r="B4007" s="6" t="s">
        <v>7191</v>
      </c>
      <c r="C4007" s="3" t="s">
        <v>7192</v>
      </c>
      <c r="D4007" s="45">
        <v>212.96</v>
      </c>
    </row>
    <row r="4008" spans="2:4">
      <c r="B4008" s="6" t="s">
        <v>7193</v>
      </c>
      <c r="C4008" s="3" t="s">
        <v>7194</v>
      </c>
      <c r="D4008" s="45">
        <v>212.96</v>
      </c>
    </row>
    <row r="4009" spans="2:4">
      <c r="B4009" s="6" t="s">
        <v>7195</v>
      </c>
      <c r="C4009" s="3" t="s">
        <v>7196</v>
      </c>
      <c r="D4009" s="45">
        <v>212.96</v>
      </c>
    </row>
    <row r="4010" spans="2:4">
      <c r="B4010" s="6" t="s">
        <v>7197</v>
      </c>
      <c r="C4010" s="3" t="s">
        <v>7198</v>
      </c>
      <c r="D4010" s="45">
        <v>212.96</v>
      </c>
    </row>
    <row r="4011" spans="2:4">
      <c r="B4011" s="6" t="s">
        <v>7199</v>
      </c>
      <c r="C4011" s="3" t="s">
        <v>7200</v>
      </c>
      <c r="D4011" s="45">
        <v>212.96</v>
      </c>
    </row>
    <row r="4012" spans="2:4">
      <c r="B4012" s="6" t="s">
        <v>7201</v>
      </c>
      <c r="C4012" s="3" t="s">
        <v>7202</v>
      </c>
      <c r="D4012" s="45">
        <v>212.96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212.96</v>
      </c>
    </row>
    <row r="4023" spans="2:4">
      <c r="B4023" s="6" t="s">
        <v>7223</v>
      </c>
      <c r="C4023" s="3" t="s">
        <v>7224</v>
      </c>
      <c r="D4023" s="45">
        <v>212.96</v>
      </c>
    </row>
    <row r="4024" spans="2:4">
      <c r="B4024" s="6" t="s">
        <v>7225</v>
      </c>
      <c r="C4024" s="3" t="s">
        <v>7222</v>
      </c>
      <c r="D4024" s="45">
        <v>212.96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212.96</v>
      </c>
    </row>
    <row r="4028" spans="2:4">
      <c r="B4028" s="6" t="s">
        <v>7231</v>
      </c>
      <c r="C4028" s="3" t="s">
        <v>7222</v>
      </c>
      <c r="D4028" s="45">
        <v>212.96</v>
      </c>
    </row>
    <row r="4029" spans="2:4">
      <c r="B4029" s="6" t="s">
        <v>7232</v>
      </c>
      <c r="C4029" s="3" t="s">
        <v>7233</v>
      </c>
      <c r="D4029" s="45">
        <v>212.96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212.96</v>
      </c>
    </row>
    <row r="4034" spans="2:4">
      <c r="B4034" s="6" t="s">
        <v>7241</v>
      </c>
      <c r="C4034" s="3" t="s">
        <v>7242</v>
      </c>
      <c r="D4034" s="45">
        <v>212.96</v>
      </c>
    </row>
    <row r="4035" spans="2:4">
      <c r="B4035" s="6" t="s">
        <v>7243</v>
      </c>
      <c r="C4035" s="3" t="s">
        <v>7222</v>
      </c>
      <c r="D4035" s="45">
        <v>212.96</v>
      </c>
    </row>
    <row r="4036" spans="2:4">
      <c r="B4036" s="6" t="s">
        <v>7244</v>
      </c>
      <c r="C4036" s="3" t="s">
        <v>7242</v>
      </c>
      <c r="D4036" s="45">
        <v>212.96</v>
      </c>
    </row>
    <row r="4037" spans="2:4">
      <c r="B4037" s="6" t="s">
        <v>7245</v>
      </c>
      <c r="C4037" s="3" t="s">
        <v>7222</v>
      </c>
      <c r="D4037" s="45">
        <v>212.96</v>
      </c>
    </row>
    <row r="4038" spans="2:4">
      <c r="B4038" s="6" t="s">
        <v>7246</v>
      </c>
      <c r="C4038" s="3" t="s">
        <v>7242</v>
      </c>
      <c r="D4038" s="45">
        <v>212.96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212.96</v>
      </c>
    </row>
    <row r="4041" spans="2:4">
      <c r="B4041" s="6" t="s">
        <v>7250</v>
      </c>
      <c r="C4041" s="3" t="s">
        <v>7251</v>
      </c>
      <c r="D4041" s="45">
        <v>212.96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212.96</v>
      </c>
    </row>
    <row r="4044" spans="2:4">
      <c r="B4044" s="6" t="s">
        <v>7255</v>
      </c>
      <c r="C4044" s="3" t="s">
        <v>7256</v>
      </c>
      <c r="D4044" s="45">
        <v>212.96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212.96</v>
      </c>
    </row>
    <row r="4047" spans="2:4">
      <c r="B4047" s="6" t="s">
        <v>7260</v>
      </c>
      <c r="C4047" s="3" t="s">
        <v>7261</v>
      </c>
      <c r="D4047" s="45">
        <v>212.96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212.96</v>
      </c>
    </row>
    <row r="4050" spans="2:4">
      <c r="B4050" s="6" t="s">
        <v>7265</v>
      </c>
      <c r="C4050" s="3" t="s">
        <v>7266</v>
      </c>
      <c r="D4050" s="45">
        <v>212.96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212.96</v>
      </c>
    </row>
    <row r="4053" spans="2:4">
      <c r="B4053" s="6" t="s">
        <v>7270</v>
      </c>
      <c r="C4053" s="3" t="s">
        <v>7271</v>
      </c>
      <c r="D4053" s="45">
        <v>212.96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212.96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212.96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212.96</v>
      </c>
    </row>
    <row r="4067" spans="2:4">
      <c r="B4067" s="6" t="s">
        <v>7289</v>
      </c>
      <c r="C4067" s="3" t="s">
        <v>7277</v>
      </c>
      <c r="D4067" s="45">
        <v>212.96</v>
      </c>
    </row>
    <row r="4068" spans="2:4">
      <c r="B4068" s="6" t="s">
        <v>7290</v>
      </c>
      <c r="C4068" s="3" t="s">
        <v>7277</v>
      </c>
      <c r="D4068" s="45">
        <v>212.96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212.96</v>
      </c>
    </row>
    <row r="4073" spans="2:4">
      <c r="B4073" s="6" t="s">
        <v>7295</v>
      </c>
      <c r="C4073" s="3" t="s">
        <v>7277</v>
      </c>
      <c r="D4073" s="45">
        <v>212.96</v>
      </c>
    </row>
    <row r="4074" spans="2:4">
      <c r="B4074" s="6" t="s">
        <v>7296</v>
      </c>
      <c r="C4074" s="3" t="s">
        <v>7277</v>
      </c>
      <c r="D4074" s="45">
        <v>212.96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212.96</v>
      </c>
    </row>
    <row r="4079" spans="2:4">
      <c r="B4079" s="6" t="s">
        <v>7301</v>
      </c>
      <c r="C4079" s="3" t="s">
        <v>7277</v>
      </c>
      <c r="D4079" s="45">
        <v>212.96</v>
      </c>
    </row>
    <row r="4080" spans="2:4">
      <c r="B4080" s="6" t="s">
        <v>7302</v>
      </c>
      <c r="C4080" s="3" t="s">
        <v>7277</v>
      </c>
      <c r="D4080" s="45">
        <v>212.96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212.96</v>
      </c>
    </row>
    <row r="4083" spans="2:4">
      <c r="B4083" s="6" t="s">
        <v>7306</v>
      </c>
      <c r="C4083" s="3" t="s">
        <v>7305</v>
      </c>
      <c r="D4083" s="45">
        <v>212.96</v>
      </c>
    </row>
    <row r="4084" spans="2:4">
      <c r="B4084" s="6" t="s">
        <v>7307</v>
      </c>
      <c r="C4084" s="3" t="s">
        <v>7305</v>
      </c>
      <c r="D4084" s="45">
        <v>212.96</v>
      </c>
    </row>
    <row r="4085" spans="2:4">
      <c r="B4085" s="6" t="s">
        <v>7308</v>
      </c>
      <c r="C4085" s="3" t="s">
        <v>7305</v>
      </c>
      <c r="D4085" s="45">
        <v>212.96</v>
      </c>
    </row>
    <row r="4086" spans="2:4">
      <c r="B4086" s="6" t="s">
        <v>7309</v>
      </c>
      <c r="C4086" s="3" t="s">
        <v>7305</v>
      </c>
      <c r="D4086" s="45">
        <v>212.96</v>
      </c>
    </row>
    <row r="4087" spans="2:4">
      <c r="B4087" s="6" t="s">
        <v>7310</v>
      </c>
      <c r="C4087" s="3" t="s">
        <v>7305</v>
      </c>
      <c r="D4087" s="45">
        <v>212.96</v>
      </c>
    </row>
    <row r="4088" spans="2:4">
      <c r="B4088" s="6" t="s">
        <v>7311</v>
      </c>
      <c r="C4088" s="3" t="s">
        <v>7305</v>
      </c>
      <c r="D4088" s="45">
        <v>212.96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212.96</v>
      </c>
    </row>
    <row r="4091" spans="2:4">
      <c r="B4091" s="6" t="s">
        <v>7314</v>
      </c>
      <c r="C4091" s="3" t="s">
        <v>7305</v>
      </c>
      <c r="D4091" s="45">
        <v>212.96</v>
      </c>
    </row>
    <row r="4092" spans="2:4">
      <c r="B4092" s="6" t="s">
        <v>7315</v>
      </c>
      <c r="C4092" s="3" t="s">
        <v>7305</v>
      </c>
      <c r="D4092" s="45">
        <v>212.96</v>
      </c>
    </row>
    <row r="4093" spans="2:4">
      <c r="B4093" s="6" t="s">
        <v>7316</v>
      </c>
      <c r="C4093" s="3" t="s">
        <v>7305</v>
      </c>
      <c r="D4093" s="45">
        <v>212.96</v>
      </c>
    </row>
    <row r="4094" spans="2:4">
      <c r="B4094" s="6" t="s">
        <v>7317</v>
      </c>
      <c r="C4094" s="3" t="s">
        <v>7305</v>
      </c>
      <c r="D4094" s="45">
        <v>212.96</v>
      </c>
    </row>
    <row r="4095" spans="2:4">
      <c r="B4095" s="6" t="s">
        <v>7318</v>
      </c>
      <c r="C4095" s="3" t="s">
        <v>7305</v>
      </c>
      <c r="D4095" s="45">
        <v>212.96</v>
      </c>
    </row>
    <row r="4096" spans="2:4">
      <c r="B4096" s="6" t="s">
        <v>7319</v>
      </c>
      <c r="C4096" s="3" t="s">
        <v>7305</v>
      </c>
      <c r="D4096" s="45">
        <v>212.96</v>
      </c>
    </row>
    <row r="4097" spans="2:4">
      <c r="B4097" s="6" t="s">
        <v>7320</v>
      </c>
      <c r="C4097" s="3" t="s">
        <v>7305</v>
      </c>
      <c r="D4097" s="45">
        <v>212.96</v>
      </c>
    </row>
    <row r="4098" spans="2:4">
      <c r="B4098" s="6" t="s">
        <v>7321</v>
      </c>
      <c r="C4098" s="3" t="s">
        <v>7322</v>
      </c>
      <c r="D4098" s="45">
        <v>212.96</v>
      </c>
    </row>
    <row r="4099" spans="2:4">
      <c r="B4099" s="6" t="s">
        <v>7323</v>
      </c>
      <c r="C4099" s="3" t="s">
        <v>7324</v>
      </c>
      <c r="D4099" s="45">
        <v>212.96</v>
      </c>
    </row>
    <row r="4100" spans="2:4">
      <c r="B4100" s="6" t="s">
        <v>7325</v>
      </c>
      <c r="C4100" s="3" t="s">
        <v>7326</v>
      </c>
      <c r="D4100" s="45">
        <v>212.96</v>
      </c>
    </row>
    <row r="4101" spans="2:4">
      <c r="B4101" s="6" t="s">
        <v>7327</v>
      </c>
      <c r="C4101" s="3" t="s">
        <v>7326</v>
      </c>
      <c r="D4101" s="45">
        <v>212.96</v>
      </c>
    </row>
    <row r="4102" spans="2:4">
      <c r="B4102" s="6" t="s">
        <v>7328</v>
      </c>
      <c r="C4102" s="3" t="s">
        <v>7326</v>
      </c>
      <c r="D4102" s="45">
        <v>212.96</v>
      </c>
    </row>
    <row r="4103" spans="2:4">
      <c r="B4103" s="6" t="s">
        <v>7329</v>
      </c>
      <c r="C4103" s="3" t="s">
        <v>7330</v>
      </c>
      <c r="D4103" s="45">
        <v>212.96</v>
      </c>
    </row>
    <row r="4104" spans="2:4">
      <c r="B4104" s="6" t="s">
        <v>7331</v>
      </c>
      <c r="C4104" s="3" t="s">
        <v>7326</v>
      </c>
      <c r="D4104" s="45">
        <v>212.96</v>
      </c>
    </row>
    <row r="4105" spans="2:4">
      <c r="B4105" s="6" t="s">
        <v>7332</v>
      </c>
      <c r="C4105" s="3" t="s">
        <v>7326</v>
      </c>
      <c r="D4105" s="45">
        <v>212.96</v>
      </c>
    </row>
    <row r="4106" spans="2:4">
      <c r="B4106" s="6" t="s">
        <v>7333</v>
      </c>
      <c r="C4106" s="3" t="s">
        <v>7326</v>
      </c>
      <c r="D4106" s="45">
        <v>212.96</v>
      </c>
    </row>
    <row r="4107" spans="2:4">
      <c r="B4107" s="6" t="s">
        <v>7334</v>
      </c>
      <c r="C4107" s="3" t="s">
        <v>7330</v>
      </c>
      <c r="D4107" s="45">
        <v>212.96</v>
      </c>
    </row>
    <row r="4108" spans="2:4">
      <c r="B4108" s="6" t="s">
        <v>7335</v>
      </c>
      <c r="C4108" s="3" t="s">
        <v>7336</v>
      </c>
      <c r="D4108" s="45">
        <v>212.96</v>
      </c>
    </row>
    <row r="4109" spans="2:4">
      <c r="B4109" s="6" t="s">
        <v>7337</v>
      </c>
      <c r="C4109" s="3" t="s">
        <v>7338</v>
      </c>
      <c r="D4109" s="45">
        <v>212.96</v>
      </c>
    </row>
    <row r="4110" spans="2:4">
      <c r="B4110" s="6" t="s">
        <v>7339</v>
      </c>
      <c r="C4110" s="3" t="s">
        <v>7340</v>
      </c>
      <c r="D4110" s="45">
        <v>212.96</v>
      </c>
    </row>
    <row r="4111" spans="2:4">
      <c r="B4111" s="6" t="s">
        <v>7341</v>
      </c>
      <c r="C4111" s="3" t="s">
        <v>7342</v>
      </c>
      <c r="D4111" s="45">
        <v>212.96</v>
      </c>
    </row>
    <row r="4112" spans="2:4">
      <c r="B4112" s="6" t="s">
        <v>7343</v>
      </c>
      <c r="C4112" s="3" t="s">
        <v>7344</v>
      </c>
      <c r="D4112" s="45">
        <v>212.96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212.96</v>
      </c>
    </row>
    <row r="4115" spans="2:4">
      <c r="B4115" s="6" t="s">
        <v>7349</v>
      </c>
      <c r="C4115" s="3" t="s">
        <v>7350</v>
      </c>
      <c r="D4115" s="45">
        <v>212.96</v>
      </c>
    </row>
    <row r="4116" spans="2:4">
      <c r="B4116" s="6" t="s">
        <v>7351</v>
      </c>
      <c r="C4116" s="3" t="s">
        <v>7352</v>
      </c>
      <c r="D4116" s="45">
        <v>212.96</v>
      </c>
    </row>
    <row r="4117" spans="2:4">
      <c r="B4117" s="6" t="s">
        <v>7353</v>
      </c>
      <c r="C4117" s="3" t="s">
        <v>7354</v>
      </c>
      <c r="D4117" s="45">
        <v>212.96</v>
      </c>
    </row>
    <row r="4118" spans="2:4">
      <c r="B4118" s="6" t="s">
        <v>7355</v>
      </c>
      <c r="C4118" s="3" t="s">
        <v>7356</v>
      </c>
      <c r="D4118" s="45">
        <v>212.96</v>
      </c>
    </row>
    <row r="4119" spans="2:4">
      <c r="B4119" s="6" t="s">
        <v>7357</v>
      </c>
      <c r="C4119" s="3" t="s">
        <v>7358</v>
      </c>
      <c r="D4119" s="45">
        <v>212.96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212.96</v>
      </c>
    </row>
    <row r="4122" spans="2:4">
      <c r="B4122" s="6" t="s">
        <v>7363</v>
      </c>
      <c r="C4122" s="3" t="s">
        <v>7364</v>
      </c>
      <c r="D4122" s="45">
        <v>212.96</v>
      </c>
    </row>
    <row r="4123" spans="2:4">
      <c r="B4123" s="6" t="s">
        <v>7365</v>
      </c>
      <c r="C4123" s="3" t="s">
        <v>7366</v>
      </c>
      <c r="D4123" s="45">
        <v>212.96</v>
      </c>
    </row>
    <row r="4124" spans="2:4">
      <c r="B4124" s="6" t="s">
        <v>7367</v>
      </c>
      <c r="C4124" s="3" t="s">
        <v>7368</v>
      </c>
      <c r="D4124" s="45">
        <v>212.96</v>
      </c>
    </row>
    <row r="4125" spans="2:4">
      <c r="B4125" s="6" t="s">
        <v>7369</v>
      </c>
      <c r="C4125" s="3" t="s">
        <v>7370</v>
      </c>
      <c r="D4125" s="45">
        <v>212.96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212.96</v>
      </c>
    </row>
    <row r="4128" spans="2:4">
      <c r="B4128" s="6" t="s">
        <v>7375</v>
      </c>
      <c r="C4128" s="3" t="s">
        <v>7376</v>
      </c>
      <c r="D4128" s="45">
        <v>212.96</v>
      </c>
    </row>
    <row r="4129" spans="2:4">
      <c r="B4129" s="6" t="s">
        <v>7377</v>
      </c>
      <c r="C4129" s="3" t="s">
        <v>7378</v>
      </c>
      <c r="D4129" s="45">
        <v>212.96</v>
      </c>
    </row>
    <row r="4130" spans="2:4">
      <c r="B4130" s="6" t="s">
        <v>7379</v>
      </c>
      <c r="C4130" s="3" t="s">
        <v>7380</v>
      </c>
      <c r="D4130" s="45">
        <v>212.96</v>
      </c>
    </row>
    <row r="4131" spans="2:4">
      <c r="B4131" s="6" t="s">
        <v>7381</v>
      </c>
      <c r="C4131" s="3" t="s">
        <v>7382</v>
      </c>
      <c r="D4131" s="45">
        <v>212.96</v>
      </c>
    </row>
    <row r="4132" spans="2:4">
      <c r="B4132" s="6" t="s">
        <v>7383</v>
      </c>
      <c r="C4132" s="3" t="s">
        <v>7384</v>
      </c>
      <c r="D4132" s="45">
        <v>212.96</v>
      </c>
    </row>
    <row r="4133" spans="2:4">
      <c r="B4133" s="6" t="s">
        <v>7385</v>
      </c>
      <c r="C4133" s="3" t="s">
        <v>7386</v>
      </c>
      <c r="D4133" s="45">
        <v>212.96</v>
      </c>
    </row>
    <row r="4134" spans="2:4">
      <c r="B4134" s="6" t="s">
        <v>7387</v>
      </c>
      <c r="C4134" s="3" t="s">
        <v>7388</v>
      </c>
      <c r="D4134" s="45">
        <v>212.96</v>
      </c>
    </row>
    <row r="4135" spans="2:4">
      <c r="B4135" s="6" t="s">
        <v>7389</v>
      </c>
      <c r="C4135" s="3" t="s">
        <v>7390</v>
      </c>
      <c r="D4135" s="45">
        <v>212.96</v>
      </c>
    </row>
    <row r="4136" spans="2:4">
      <c r="B4136" s="6" t="s">
        <v>7391</v>
      </c>
      <c r="C4136" s="3" t="s">
        <v>7392</v>
      </c>
      <c r="D4136" s="45">
        <v>212.96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212.96</v>
      </c>
    </row>
    <row r="4139" spans="2:4">
      <c r="B4139" s="6" t="s">
        <v>7397</v>
      </c>
      <c r="C4139" s="3" t="s">
        <v>7398</v>
      </c>
      <c r="D4139" s="45">
        <v>212.96</v>
      </c>
    </row>
    <row r="4140" spans="2:4">
      <c r="B4140" s="6" t="s">
        <v>7399</v>
      </c>
      <c r="C4140" s="3" t="s">
        <v>7400</v>
      </c>
      <c r="D4140" s="45">
        <v>212.96</v>
      </c>
    </row>
    <row r="4141" spans="2:4">
      <c r="B4141" s="6" t="s">
        <v>7401</v>
      </c>
      <c r="C4141" s="3" t="s">
        <v>7402</v>
      </c>
      <c r="D4141" s="45">
        <v>212.96</v>
      </c>
    </row>
    <row r="4142" spans="2:4">
      <c r="B4142" s="6" t="s">
        <v>7403</v>
      </c>
      <c r="C4142" s="3" t="s">
        <v>7404</v>
      </c>
      <c r="D4142" s="45">
        <v>212.96</v>
      </c>
    </row>
    <row r="4143" spans="2:4">
      <c r="B4143" s="6" t="s">
        <v>7405</v>
      </c>
      <c r="C4143" s="3" t="s">
        <v>7406</v>
      </c>
      <c r="D4143" s="45">
        <v>212.96</v>
      </c>
    </row>
    <row r="4144" spans="2:4">
      <c r="B4144" s="6" t="s">
        <v>7407</v>
      </c>
      <c r="C4144" s="3" t="s">
        <v>7408</v>
      </c>
      <c r="D4144" s="45">
        <v>212.96</v>
      </c>
    </row>
    <row r="4145" spans="2:4">
      <c r="B4145" s="6" t="s">
        <v>7409</v>
      </c>
      <c r="C4145" s="3" t="s">
        <v>7410</v>
      </c>
      <c r="D4145" s="45">
        <v>212.96</v>
      </c>
    </row>
    <row r="4146" spans="2:4">
      <c r="B4146" s="6" t="s">
        <v>7411</v>
      </c>
      <c r="C4146" s="3" t="s">
        <v>7412</v>
      </c>
      <c r="D4146" s="45">
        <v>212.96</v>
      </c>
    </row>
    <row r="4147" spans="2:4">
      <c r="B4147" s="6" t="s">
        <v>7413</v>
      </c>
      <c r="C4147" s="3" t="s">
        <v>7414</v>
      </c>
      <c r="D4147" s="45">
        <v>212.96</v>
      </c>
    </row>
    <row r="4148" spans="2:4">
      <c r="B4148" s="6" t="s">
        <v>7415</v>
      </c>
      <c r="C4148" s="3" t="s">
        <v>7416</v>
      </c>
      <c r="D4148" s="45">
        <v>212.96</v>
      </c>
    </row>
    <row r="4149" spans="2:4">
      <c r="B4149" s="6" t="s">
        <v>7417</v>
      </c>
      <c r="C4149" s="3" t="s">
        <v>7418</v>
      </c>
      <c r="D4149" s="45">
        <v>212.96</v>
      </c>
    </row>
    <row r="4150" spans="2:4">
      <c r="B4150" s="6" t="s">
        <v>7419</v>
      </c>
      <c r="C4150" s="3" t="s">
        <v>7420</v>
      </c>
      <c r="D4150" s="45">
        <v>212.96</v>
      </c>
    </row>
    <row r="4151" spans="2:4">
      <c r="B4151" s="6" t="s">
        <v>7421</v>
      </c>
      <c r="C4151" s="3" t="s">
        <v>7422</v>
      </c>
      <c r="D4151" s="45">
        <v>212.96</v>
      </c>
    </row>
    <row r="4152" spans="2:4">
      <c r="B4152" s="6" t="s">
        <v>7423</v>
      </c>
      <c r="C4152" s="3" t="s">
        <v>7424</v>
      </c>
      <c r="D4152" s="45">
        <v>212.96</v>
      </c>
    </row>
    <row r="4153" spans="2:4">
      <c r="B4153" s="6" t="s">
        <v>7425</v>
      </c>
      <c r="C4153" s="3" t="s">
        <v>7426</v>
      </c>
      <c r="D4153" s="45">
        <v>212.96</v>
      </c>
    </row>
    <row r="4154" spans="2:4">
      <c r="B4154" s="6" t="s">
        <v>7427</v>
      </c>
      <c r="C4154" s="3" t="s">
        <v>7428</v>
      </c>
      <c r="D4154" s="45">
        <v>212.96</v>
      </c>
    </row>
    <row r="4155" spans="2:4">
      <c r="B4155" s="6" t="s">
        <v>7429</v>
      </c>
      <c r="C4155" s="3" t="s">
        <v>7430</v>
      </c>
      <c r="D4155" s="45">
        <v>212.96</v>
      </c>
    </row>
    <row r="4156" spans="2:4">
      <c r="B4156" s="6" t="s">
        <v>7431</v>
      </c>
      <c r="C4156" s="3" t="s">
        <v>7432</v>
      </c>
      <c r="D4156" s="45">
        <v>212.96</v>
      </c>
    </row>
    <row r="4157" spans="2:4">
      <c r="B4157" s="6" t="s">
        <v>7433</v>
      </c>
      <c r="C4157" s="3" t="s">
        <v>7434</v>
      </c>
      <c r="D4157" s="45">
        <v>212.96</v>
      </c>
    </row>
    <row r="4158" spans="2:4">
      <c r="B4158" s="6" t="s">
        <v>7435</v>
      </c>
      <c r="C4158" s="3" t="s">
        <v>7436</v>
      </c>
      <c r="D4158" s="45">
        <v>212.96</v>
      </c>
    </row>
    <row r="4159" spans="2:4">
      <c r="B4159" s="6" t="s">
        <v>7437</v>
      </c>
      <c r="C4159" s="3" t="s">
        <v>7438</v>
      </c>
      <c r="D4159" s="45">
        <v>212.96</v>
      </c>
    </row>
    <row r="4160" spans="2:4">
      <c r="B4160" s="6" t="s">
        <v>7439</v>
      </c>
      <c r="C4160" s="3" t="s">
        <v>7440</v>
      </c>
      <c r="D4160" s="45">
        <v>212.96</v>
      </c>
    </row>
    <row r="4161" spans="2:4">
      <c r="B4161" s="6" t="s">
        <v>7441</v>
      </c>
      <c r="C4161" s="3" t="s">
        <v>7442</v>
      </c>
      <c r="D4161" s="45">
        <v>212.96</v>
      </c>
    </row>
    <row r="4162" spans="2:4">
      <c r="B4162" s="6" t="s">
        <v>7443</v>
      </c>
      <c r="C4162" s="3" t="s">
        <v>7444</v>
      </c>
      <c r="D4162" s="45">
        <v>212.96</v>
      </c>
    </row>
    <row r="4163" spans="2:4">
      <c r="B4163" s="6" t="s">
        <v>7445</v>
      </c>
      <c r="C4163" s="3" t="s">
        <v>7446</v>
      </c>
      <c r="D4163" s="45">
        <v>212.96</v>
      </c>
    </row>
    <row r="4164" spans="2:4">
      <c r="B4164" s="6" t="s">
        <v>7447</v>
      </c>
      <c r="C4164" s="3" t="s">
        <v>7448</v>
      </c>
      <c r="D4164" s="45">
        <v>212.96</v>
      </c>
    </row>
    <row r="4165" spans="2:4">
      <c r="B4165" s="6" t="s">
        <v>7449</v>
      </c>
      <c r="C4165" s="3" t="s">
        <v>7450</v>
      </c>
      <c r="D4165" s="45">
        <v>212.96</v>
      </c>
    </row>
    <row r="4166" spans="2:4">
      <c r="B4166" s="6" t="s">
        <v>7451</v>
      </c>
      <c r="C4166" s="3" t="s">
        <v>7452</v>
      </c>
      <c r="D4166" s="45">
        <v>212.96</v>
      </c>
    </row>
    <row r="4167" spans="2:4">
      <c r="B4167" s="6" t="s">
        <v>7453</v>
      </c>
      <c r="C4167" s="3" t="s">
        <v>7454</v>
      </c>
      <c r="D4167" s="45">
        <v>212.96</v>
      </c>
    </row>
    <row r="4168" spans="2:4">
      <c r="B4168" s="6" t="s">
        <v>7455</v>
      </c>
      <c r="C4168" s="3" t="s">
        <v>7456</v>
      </c>
      <c r="D4168" s="45">
        <v>212.96</v>
      </c>
    </row>
    <row r="4169" spans="2:4">
      <c r="B4169" s="6" t="s">
        <v>7457</v>
      </c>
      <c r="C4169" s="3" t="s">
        <v>7458</v>
      </c>
      <c r="D4169" s="45">
        <v>212.96</v>
      </c>
    </row>
    <row r="4170" spans="2:4">
      <c r="B4170" s="6" t="s">
        <v>7459</v>
      </c>
      <c r="C4170" s="3" t="s">
        <v>7460</v>
      </c>
      <c r="D4170" s="45">
        <v>212.96</v>
      </c>
    </row>
    <row r="4171" spans="2:4">
      <c r="B4171" s="6" t="s">
        <v>7461</v>
      </c>
      <c r="C4171" s="3" t="s">
        <v>7462</v>
      </c>
      <c r="D4171" s="45">
        <v>212.96</v>
      </c>
    </row>
    <row r="4172" spans="2:4">
      <c r="B4172" s="6" t="s">
        <v>7463</v>
      </c>
      <c r="C4172" s="3" t="s">
        <v>7464</v>
      </c>
      <c r="D4172" s="45">
        <v>212.96</v>
      </c>
    </row>
    <row r="4173" spans="2:4">
      <c r="B4173" s="6" t="s">
        <v>7465</v>
      </c>
      <c r="C4173" s="3" t="s">
        <v>7402</v>
      </c>
      <c r="D4173" s="45">
        <v>212.96</v>
      </c>
    </row>
    <row r="4174" spans="2:4">
      <c r="B4174" s="6" t="s">
        <v>7466</v>
      </c>
      <c r="C4174" s="3" t="s">
        <v>7406</v>
      </c>
      <c r="D4174" s="45">
        <v>212.96</v>
      </c>
    </row>
    <row r="4175" spans="2:4">
      <c r="B4175" s="6" t="s">
        <v>7467</v>
      </c>
      <c r="C4175" s="3" t="s">
        <v>7468</v>
      </c>
      <c r="D4175" s="45">
        <v>212.96</v>
      </c>
    </row>
    <row r="4176" spans="2:4">
      <c r="B4176" s="6" t="s">
        <v>7469</v>
      </c>
      <c r="C4176" s="3" t="s">
        <v>7470</v>
      </c>
      <c r="D4176" s="45">
        <v>212.96</v>
      </c>
    </row>
    <row r="4177" spans="2:4">
      <c r="B4177" s="6" t="s">
        <v>7471</v>
      </c>
      <c r="C4177" s="3" t="s">
        <v>7472</v>
      </c>
      <c r="D4177" s="45">
        <v>212.96</v>
      </c>
    </row>
    <row r="4178" spans="2:4">
      <c r="B4178" s="6" t="s">
        <v>7473</v>
      </c>
      <c r="C4178" s="3" t="s">
        <v>7474</v>
      </c>
      <c r="D4178" s="45">
        <v>212.96</v>
      </c>
    </row>
    <row r="4179" spans="2:4">
      <c r="B4179" s="6" t="s">
        <v>7475</v>
      </c>
      <c r="C4179" s="3" t="s">
        <v>7476</v>
      </c>
      <c r="D4179" s="45">
        <v>212.96</v>
      </c>
    </row>
    <row r="4180" spans="2:4">
      <c r="B4180" s="6" t="s">
        <v>7477</v>
      </c>
      <c r="C4180" s="3" t="s">
        <v>7478</v>
      </c>
      <c r="D4180" s="45">
        <v>212.96</v>
      </c>
    </row>
    <row r="4181" spans="2:4">
      <c r="B4181" s="6" t="s">
        <v>7479</v>
      </c>
      <c r="C4181" s="3" t="s">
        <v>7480</v>
      </c>
      <c r="D4181" s="45">
        <v>212.96</v>
      </c>
    </row>
    <row r="4182" spans="2:4">
      <c r="B4182" s="6" t="s">
        <v>7481</v>
      </c>
      <c r="C4182" s="3" t="s">
        <v>7482</v>
      </c>
      <c r="D4182" s="45">
        <v>212.96</v>
      </c>
    </row>
    <row r="4183" spans="2:4">
      <c r="B4183" s="6" t="s">
        <v>7483</v>
      </c>
      <c r="C4183" s="3" t="s">
        <v>7484</v>
      </c>
      <c r="D4183" s="45">
        <v>212.96</v>
      </c>
    </row>
    <row r="4184" spans="2:4">
      <c r="B4184" s="6" t="s">
        <v>7485</v>
      </c>
      <c r="C4184" s="3" t="s">
        <v>7486</v>
      </c>
      <c r="D4184" s="45">
        <v>212.96</v>
      </c>
    </row>
    <row r="4185" spans="2:4">
      <c r="B4185" s="6" t="s">
        <v>7487</v>
      </c>
      <c r="C4185" s="3" t="s">
        <v>7488</v>
      </c>
      <c r="D4185" s="45">
        <v>212.96</v>
      </c>
    </row>
    <row r="4186" spans="2:4">
      <c r="B4186" s="6" t="s">
        <v>7489</v>
      </c>
      <c r="C4186" s="3" t="s">
        <v>7490</v>
      </c>
      <c r="D4186" s="45">
        <v>212.96</v>
      </c>
    </row>
    <row r="4187" spans="2:4">
      <c r="B4187" s="6" t="s">
        <v>7491</v>
      </c>
      <c r="C4187" s="3" t="s">
        <v>7492</v>
      </c>
      <c r="D4187" s="45">
        <v>212.96</v>
      </c>
    </row>
    <row r="4188" spans="2:4">
      <c r="B4188" s="6" t="s">
        <v>7493</v>
      </c>
      <c r="C4188" s="3" t="s">
        <v>7494</v>
      </c>
      <c r="D4188" s="45">
        <v>212.96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212.96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212.96</v>
      </c>
    </row>
    <row r="4194" spans="2:4">
      <c r="B4194" s="6" t="s">
        <v>7505</v>
      </c>
      <c r="C4194" s="3" t="s">
        <v>7506</v>
      </c>
      <c r="D4194" s="45">
        <v>212.96</v>
      </c>
    </row>
    <row r="4195" spans="2:4">
      <c r="B4195" s="6" t="s">
        <v>7507</v>
      </c>
      <c r="C4195" s="3" t="s">
        <v>7508</v>
      </c>
      <c r="D4195" s="45">
        <v>212.96</v>
      </c>
    </row>
    <row r="4196" spans="2:4">
      <c r="B4196" s="6" t="s">
        <v>7509</v>
      </c>
      <c r="C4196" s="3" t="s">
        <v>7510</v>
      </c>
      <c r="D4196" s="45">
        <v>212.96</v>
      </c>
    </row>
    <row r="4197" spans="2:4">
      <c r="B4197" s="6" t="s">
        <v>7511</v>
      </c>
      <c r="C4197" s="3" t="s">
        <v>7512</v>
      </c>
      <c r="D4197" s="45">
        <v>212.96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212.96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212.96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212.96</v>
      </c>
    </row>
    <row r="4209" spans="2:4">
      <c r="B4209" s="6" t="s">
        <v>7532</v>
      </c>
      <c r="C4209" s="3" t="s">
        <v>7533</v>
      </c>
      <c r="D4209" s="45">
        <v>212.96</v>
      </c>
    </row>
    <row r="4210" spans="2:4">
      <c r="B4210" s="6" t="s">
        <v>7534</v>
      </c>
      <c r="C4210" s="3" t="s">
        <v>7535</v>
      </c>
      <c r="D4210" s="45">
        <v>212.96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212.96</v>
      </c>
    </row>
    <row r="4213" spans="2:4">
      <c r="B4213" s="6" t="s">
        <v>7540</v>
      </c>
      <c r="C4213" s="3" t="s">
        <v>7541</v>
      </c>
      <c r="D4213" s="45">
        <v>212.96</v>
      </c>
    </row>
    <row r="4214" spans="2:4">
      <c r="B4214" s="6" t="s">
        <v>7542</v>
      </c>
      <c r="C4214" s="3" t="s">
        <v>7541</v>
      </c>
      <c r="D4214" s="45">
        <v>212.96</v>
      </c>
    </row>
    <row r="4215" spans="2:4">
      <c r="B4215" s="6" t="s">
        <v>7543</v>
      </c>
      <c r="C4215" s="3" t="s">
        <v>7541</v>
      </c>
      <c r="D4215" s="45">
        <v>212.96</v>
      </c>
    </row>
    <row r="4216" spans="2:4">
      <c r="B4216" s="6" t="s">
        <v>7544</v>
      </c>
      <c r="C4216" s="3" t="s">
        <v>7545</v>
      </c>
      <c r="D4216" s="45">
        <v>212.96</v>
      </c>
    </row>
    <row r="4217" spans="2:4">
      <c r="B4217" s="6" t="s">
        <v>7546</v>
      </c>
      <c r="C4217" s="3" t="s">
        <v>7545</v>
      </c>
      <c r="D4217" s="45">
        <v>212.96</v>
      </c>
    </row>
    <row r="4218" spans="2:4">
      <c r="B4218" s="6" t="s">
        <v>7547</v>
      </c>
      <c r="C4218" s="3" t="s">
        <v>7545</v>
      </c>
      <c r="D4218" s="45">
        <v>212.96</v>
      </c>
    </row>
    <row r="4219" spans="2:4">
      <c r="B4219" s="6" t="s">
        <v>7548</v>
      </c>
      <c r="C4219" s="3" t="s">
        <v>7549</v>
      </c>
      <c r="D4219" s="45">
        <v>212.96</v>
      </c>
    </row>
    <row r="4220" spans="2:4">
      <c r="B4220" s="6" t="s">
        <v>7550</v>
      </c>
      <c r="C4220" s="3" t="s">
        <v>7549</v>
      </c>
      <c r="D4220" s="45">
        <v>212.96</v>
      </c>
    </row>
    <row r="4221" spans="2:4">
      <c r="B4221" s="6" t="s">
        <v>7551</v>
      </c>
      <c r="C4221" s="3" t="s">
        <v>7552</v>
      </c>
      <c r="D4221" s="45">
        <v>212.96</v>
      </c>
    </row>
    <row r="4222" spans="2:4">
      <c r="B4222" s="6" t="s">
        <v>7553</v>
      </c>
      <c r="C4222" s="3" t="s">
        <v>7554</v>
      </c>
      <c r="D4222" s="45">
        <v>212.96</v>
      </c>
    </row>
    <row r="4223" spans="2:4">
      <c r="B4223" s="6" t="s">
        <v>7555</v>
      </c>
      <c r="C4223" s="3" t="s">
        <v>7556</v>
      </c>
      <c r="D4223" s="45">
        <v>212.96</v>
      </c>
    </row>
    <row r="4224" spans="2:4">
      <c r="B4224" s="6" t="s">
        <v>7557</v>
      </c>
      <c r="C4224" s="3" t="s">
        <v>7558</v>
      </c>
      <c r="D4224" s="45">
        <v>212.96</v>
      </c>
    </row>
    <row r="4225" spans="2:4">
      <c r="B4225" s="6" t="s">
        <v>7559</v>
      </c>
      <c r="C4225" s="3" t="s">
        <v>7560</v>
      </c>
      <c r="D4225" s="45">
        <v>212.96</v>
      </c>
    </row>
    <row r="4226" spans="2:4">
      <c r="B4226" s="6" t="s">
        <v>7561</v>
      </c>
      <c r="C4226" s="3" t="s">
        <v>7545</v>
      </c>
      <c r="D4226" s="45">
        <v>212.96</v>
      </c>
    </row>
    <row r="4227" spans="2:4">
      <c r="B4227" s="6" t="s">
        <v>7562</v>
      </c>
      <c r="C4227" s="3" t="s">
        <v>7545</v>
      </c>
      <c r="D4227" s="45">
        <v>212.96</v>
      </c>
    </row>
    <row r="4228" spans="2:4">
      <c r="B4228" s="6" t="s">
        <v>7563</v>
      </c>
      <c r="C4228" s="3" t="s">
        <v>7545</v>
      </c>
      <c r="D4228" s="45">
        <v>212.96</v>
      </c>
    </row>
    <row r="4229" spans="2:4">
      <c r="B4229" s="6" t="s">
        <v>7564</v>
      </c>
      <c r="C4229" s="3" t="s">
        <v>7545</v>
      </c>
      <c r="D4229" s="45">
        <v>212.96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212.96</v>
      </c>
    </row>
    <row r="4237" spans="2:4">
      <c r="B4237" s="6" t="s">
        <v>7578</v>
      </c>
      <c r="C4237" s="3" t="s">
        <v>7579</v>
      </c>
      <c r="D4237" s="45">
        <v>212.96</v>
      </c>
    </row>
    <row r="4238" spans="2:4">
      <c r="B4238" s="6" t="s">
        <v>7580</v>
      </c>
      <c r="C4238" s="3" t="s">
        <v>7581</v>
      </c>
      <c r="D4238" s="45">
        <v>212.96</v>
      </c>
    </row>
    <row r="4239" spans="2:4">
      <c r="B4239" s="6" t="s">
        <v>7582</v>
      </c>
      <c r="C4239" s="3" t="s">
        <v>7583</v>
      </c>
      <c r="D4239" s="45">
        <v>212.96</v>
      </c>
    </row>
    <row r="4240" spans="2:4">
      <c r="B4240" s="6" t="s">
        <v>7584</v>
      </c>
      <c r="C4240" s="3" t="s">
        <v>7585</v>
      </c>
      <c r="D4240" s="45">
        <v>212.96</v>
      </c>
    </row>
    <row r="4241" spans="2:4">
      <c r="B4241" s="6" t="s">
        <v>7586</v>
      </c>
      <c r="C4241" s="3" t="s">
        <v>7587</v>
      </c>
      <c r="D4241" s="45">
        <v>212.96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212.96</v>
      </c>
    </row>
    <row r="4250" spans="2:4">
      <c r="B4250" s="6" t="s">
        <v>7604</v>
      </c>
      <c r="C4250" s="3" t="s">
        <v>7605</v>
      </c>
      <c r="D4250" s="45">
        <v>212.96</v>
      </c>
    </row>
    <row r="4251" spans="2:4">
      <c r="B4251" s="6" t="s">
        <v>7606</v>
      </c>
      <c r="C4251" s="3" t="s">
        <v>7607</v>
      </c>
      <c r="D4251" s="45">
        <v>212.96</v>
      </c>
    </row>
    <row r="4252" spans="2:4">
      <c r="B4252" s="6" t="s">
        <v>7608</v>
      </c>
      <c r="C4252" s="3" t="s">
        <v>7609</v>
      </c>
      <c r="D4252" s="45">
        <v>212.96</v>
      </c>
    </row>
    <row r="4253" spans="2:4">
      <c r="B4253" s="6" t="s">
        <v>7610</v>
      </c>
      <c r="C4253" s="3" t="s">
        <v>7611</v>
      </c>
      <c r="D4253" s="45">
        <v>212.96</v>
      </c>
    </row>
    <row r="4254" spans="2:4">
      <c r="B4254" s="6" t="s">
        <v>7612</v>
      </c>
      <c r="C4254" s="3" t="s">
        <v>7613</v>
      </c>
      <c r="D4254" s="45">
        <v>212.96</v>
      </c>
    </row>
    <row r="4255" spans="2:4">
      <c r="B4255" s="6" t="s">
        <v>7614</v>
      </c>
      <c r="C4255" s="3" t="s">
        <v>7615</v>
      </c>
      <c r="D4255" s="45">
        <v>212.96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212.96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212.96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212.96</v>
      </c>
    </row>
    <row r="4274" spans="2:4">
      <c r="B4274" s="6" t="s">
        <v>7652</v>
      </c>
      <c r="C4274" s="3" t="s">
        <v>7653</v>
      </c>
      <c r="D4274" s="45">
        <v>212.96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212.96</v>
      </c>
    </row>
    <row r="4277" spans="2:4">
      <c r="B4277" s="6" t="s">
        <v>7658</v>
      </c>
      <c r="C4277" s="3" t="s">
        <v>7653</v>
      </c>
      <c r="D4277" s="45">
        <v>212.96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212.96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212.96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212.96</v>
      </c>
    </row>
    <row r="4314" spans="2:4">
      <c r="B4314" s="6" t="s">
        <v>7717</v>
      </c>
      <c r="C4314" s="3" t="s">
        <v>7718</v>
      </c>
      <c r="D4314" s="45">
        <v>212.96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12.96</v>
      </c>
    </row>
    <row r="4320" spans="2:4">
      <c r="B4320" s="6" t="s">
        <v>7728</v>
      </c>
      <c r="C4320" s="3" t="s">
        <v>7729</v>
      </c>
      <c r="D4320" s="45">
        <v>212.96</v>
      </c>
    </row>
    <row r="4321" spans="2:4">
      <c r="B4321" s="6" t="s">
        <v>7730</v>
      </c>
      <c r="C4321" s="3" t="s">
        <v>7731</v>
      </c>
      <c r="D4321" s="45">
        <v>212.96</v>
      </c>
    </row>
    <row r="4322" spans="2:4">
      <c r="B4322" s="6" t="s">
        <v>7732</v>
      </c>
      <c r="C4322" s="3" t="s">
        <v>7731</v>
      </c>
      <c r="D4322" s="45">
        <v>212.96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212.96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212.96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212.96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212.96</v>
      </c>
    </row>
    <row r="4351" spans="2:4">
      <c r="B4351" s="6" t="s">
        <v>7781</v>
      </c>
      <c r="C4351" s="3" t="s">
        <v>7782</v>
      </c>
      <c r="D4351" s="45">
        <v>212.96</v>
      </c>
    </row>
    <row r="4352" spans="2:4">
      <c r="B4352" s="6" t="s">
        <v>7783</v>
      </c>
      <c r="C4352" s="3" t="s">
        <v>7784</v>
      </c>
      <c r="D4352" s="45">
        <v>212.96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212.96</v>
      </c>
    </row>
    <row r="4355" spans="2:4">
      <c r="B4355" s="6" t="s">
        <v>7789</v>
      </c>
      <c r="C4355" s="3" t="s">
        <v>7788</v>
      </c>
      <c r="D4355" s="45">
        <v>212.96</v>
      </c>
    </row>
    <row r="4356" spans="2:4">
      <c r="B4356" s="6" t="s">
        <v>7790</v>
      </c>
      <c r="C4356" s="3" t="s">
        <v>7788</v>
      </c>
      <c r="D4356" s="45">
        <v>212.96</v>
      </c>
    </row>
    <row r="4357" spans="2:4">
      <c r="B4357" s="6" t="s">
        <v>7791</v>
      </c>
      <c r="C4357" s="3" t="s">
        <v>7788</v>
      </c>
      <c r="D4357" s="45">
        <v>212.96</v>
      </c>
    </row>
    <row r="4358" spans="2:4">
      <c r="B4358" s="6" t="s">
        <v>7792</v>
      </c>
      <c r="C4358" s="3" t="s">
        <v>7793</v>
      </c>
      <c r="D4358" s="45">
        <v>212.96</v>
      </c>
    </row>
    <row r="4359" spans="2:4">
      <c r="B4359" s="6" t="s">
        <v>7794</v>
      </c>
      <c r="C4359" s="3" t="s">
        <v>7795</v>
      </c>
      <c r="D4359" s="45">
        <v>212.96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212.96</v>
      </c>
    </row>
    <row r="4363" spans="2:4">
      <c r="B4363" s="6" t="s">
        <v>7802</v>
      </c>
      <c r="C4363" s="3" t="s">
        <v>7803</v>
      </c>
      <c r="D4363" s="45">
        <v>212.96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212.96</v>
      </c>
    </row>
    <row r="4378" spans="2:4">
      <c r="B4378" s="6" t="s">
        <v>7832</v>
      </c>
      <c r="C4378" s="3" t="s">
        <v>7833</v>
      </c>
      <c r="D4378" s="45">
        <v>212.96</v>
      </c>
    </row>
    <row r="4379" spans="2:4">
      <c r="B4379" s="6" t="s">
        <v>7834</v>
      </c>
      <c r="C4379" s="3" t="s">
        <v>7835</v>
      </c>
      <c r="D4379" s="45">
        <v>212.96</v>
      </c>
    </row>
    <row r="4380" spans="2:4">
      <c r="B4380" s="6" t="s">
        <v>7836</v>
      </c>
      <c r="C4380" s="3" t="s">
        <v>7837</v>
      </c>
      <c r="D4380" s="45">
        <v>212.96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212.96</v>
      </c>
    </row>
    <row r="4384" spans="2:4">
      <c r="B4384" s="6" t="s">
        <v>7844</v>
      </c>
      <c r="C4384" s="3" t="s">
        <v>7845</v>
      </c>
      <c r="D4384" s="45">
        <v>212.96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212.96</v>
      </c>
    </row>
    <row r="4394" spans="2:4">
      <c r="B4394" s="6" t="s">
        <v>7864</v>
      </c>
      <c r="C4394" s="3" t="s">
        <v>7865</v>
      </c>
      <c r="D4394" s="45">
        <v>212.96</v>
      </c>
    </row>
    <row r="4395" spans="2:4">
      <c r="B4395" s="6" t="s">
        <v>7866</v>
      </c>
      <c r="C4395" s="3" t="s">
        <v>7867</v>
      </c>
      <c r="D4395" s="45">
        <v>212.96</v>
      </c>
    </row>
    <row r="4396" spans="2:4">
      <c r="B4396" s="6" t="s">
        <v>7868</v>
      </c>
      <c r="C4396" s="3" t="s">
        <v>7869</v>
      </c>
      <c r="D4396" s="45">
        <v>212.96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212.96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212.96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212.96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212.96</v>
      </c>
    </row>
    <row r="4409" spans="2:4">
      <c r="B4409" s="6" t="s">
        <v>7893</v>
      </c>
      <c r="C4409" s="3" t="s">
        <v>7894</v>
      </c>
      <c r="D4409" s="45">
        <v>212.96</v>
      </c>
    </row>
    <row r="4410" spans="2:4">
      <c r="B4410" s="6" t="s">
        <v>7895</v>
      </c>
      <c r="C4410" s="3" t="s">
        <v>7896</v>
      </c>
      <c r="D4410" s="45">
        <v>212.96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212.96</v>
      </c>
    </row>
    <row r="4433" spans="2:4">
      <c r="B4433" s="6" t="s">
        <v>7938</v>
      </c>
      <c r="C4433" s="3" t="s">
        <v>7939</v>
      </c>
      <c r="D4433" s="45">
        <v>212.96</v>
      </c>
    </row>
    <row r="4434" spans="2:4">
      <c r="B4434" s="6" t="s">
        <v>7940</v>
      </c>
      <c r="C4434" s="3" t="s">
        <v>7941</v>
      </c>
      <c r="D4434" s="45">
        <v>212.96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212.96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212.96</v>
      </c>
    </row>
    <row r="4457" spans="2:4">
      <c r="B4457" s="6" t="s">
        <v>7985</v>
      </c>
      <c r="C4457" s="3" t="s">
        <v>7986</v>
      </c>
      <c r="D4457" s="45">
        <v>212.96</v>
      </c>
    </row>
    <row r="4458" spans="2:4">
      <c r="B4458" s="6" t="s">
        <v>7987</v>
      </c>
      <c r="C4458" s="3" t="s">
        <v>7984</v>
      </c>
      <c r="D4458" s="45">
        <v>212.96</v>
      </c>
    </row>
    <row r="4459" spans="2:4">
      <c r="B4459" s="6" t="s">
        <v>7988</v>
      </c>
      <c r="C4459" s="3" t="s">
        <v>7989</v>
      </c>
      <c r="D4459" s="45">
        <v>212.96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212.96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212.96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212.96</v>
      </c>
    </row>
    <row r="4488" spans="2:4">
      <c r="B4488" s="6" t="s">
        <v>8045</v>
      </c>
      <c r="C4488" s="3" t="s">
        <v>8044</v>
      </c>
      <c r="D4488" s="45">
        <v>212.96</v>
      </c>
    </row>
    <row r="4489" spans="2:4">
      <c r="B4489" s="6" t="s">
        <v>8046</v>
      </c>
      <c r="C4489" s="3" t="s">
        <v>8044</v>
      </c>
      <c r="D4489" s="45">
        <v>212.96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212.96</v>
      </c>
    </row>
    <row r="4501" spans="2:4">
      <c r="B4501" s="6" t="s">
        <v>8064</v>
      </c>
      <c r="C4501" s="3" t="s">
        <v>8065</v>
      </c>
      <c r="D4501" s="45">
        <v>212.96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212.96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212.96</v>
      </c>
    </row>
    <row r="4513" spans="2:4">
      <c r="B4513" s="6" t="s">
        <v>8084</v>
      </c>
      <c r="C4513" s="3" t="s">
        <v>8085</v>
      </c>
      <c r="D4513" s="45">
        <v>212.96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212.96</v>
      </c>
    </row>
    <row r="4516" spans="2:4">
      <c r="B4516" s="6" t="s">
        <v>8089</v>
      </c>
      <c r="C4516" s="3" t="s">
        <v>8090</v>
      </c>
      <c r="D4516" s="45">
        <v>212.96</v>
      </c>
    </row>
    <row r="4517" spans="2:4">
      <c r="B4517" s="6" t="s">
        <v>8091</v>
      </c>
      <c r="C4517" s="3" t="s">
        <v>8092</v>
      </c>
      <c r="D4517" s="45">
        <v>212.96</v>
      </c>
    </row>
    <row r="4518" spans="2:4">
      <c r="B4518" s="6" t="s">
        <v>8093</v>
      </c>
      <c r="C4518" s="3" t="s">
        <v>8094</v>
      </c>
      <c r="D4518" s="45">
        <v>212.96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212.96</v>
      </c>
    </row>
    <row r="4521" spans="2:4">
      <c r="B4521" s="6" t="s">
        <v>8099</v>
      </c>
      <c r="C4521" s="3" t="s">
        <v>8100</v>
      </c>
      <c r="D4521" s="45">
        <v>212.96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212.96</v>
      </c>
    </row>
    <row r="4524" spans="2:4">
      <c r="B4524" s="6" t="s">
        <v>8104</v>
      </c>
      <c r="C4524" s="3" t="s">
        <v>6171</v>
      </c>
      <c r="D4524" s="45">
        <v>212.96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212.96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212.96</v>
      </c>
    </row>
    <row r="4530" spans="2:4">
      <c r="B4530" s="6" t="s">
        <v>8115</v>
      </c>
      <c r="C4530" s="3" t="s">
        <v>8116</v>
      </c>
      <c r="D4530" s="45">
        <v>212.96</v>
      </c>
    </row>
    <row r="4531" spans="2:4">
      <c r="B4531" s="6" t="s">
        <v>8117</v>
      </c>
      <c r="C4531" s="3" t="s">
        <v>8118</v>
      </c>
      <c r="D4531" s="45">
        <v>212.96</v>
      </c>
    </row>
    <row r="4532" spans="2:4">
      <c r="B4532" s="6" t="s">
        <v>8119</v>
      </c>
      <c r="C4532" s="3" t="s">
        <v>8118</v>
      </c>
      <c r="D4532" s="45">
        <v>212.96</v>
      </c>
    </row>
    <row r="4533" spans="2:4">
      <c r="B4533" s="6" t="s">
        <v>8120</v>
      </c>
      <c r="C4533" s="3" t="s">
        <v>8118</v>
      </c>
      <c r="D4533" s="45">
        <v>212.96</v>
      </c>
    </row>
    <row r="4534" spans="2:4">
      <c r="B4534" s="6" t="s">
        <v>8121</v>
      </c>
      <c r="C4534" s="3" t="s">
        <v>8122</v>
      </c>
      <c r="D4534" s="45">
        <v>212.96</v>
      </c>
    </row>
    <row r="4535" spans="2:4">
      <c r="B4535" s="6" t="s">
        <v>8123</v>
      </c>
      <c r="C4535" s="3" t="s">
        <v>8124</v>
      </c>
      <c r="D4535" s="45">
        <v>212.96</v>
      </c>
    </row>
    <row r="4536" spans="2:4">
      <c r="B4536" s="6" t="s">
        <v>8125</v>
      </c>
      <c r="C4536" s="3" t="s">
        <v>8126</v>
      </c>
      <c r="D4536" s="45">
        <v>212.96</v>
      </c>
    </row>
    <row r="4537" spans="2:4">
      <c r="B4537" s="6" t="s">
        <v>8127</v>
      </c>
      <c r="C4537" s="3" t="s">
        <v>8128</v>
      </c>
      <c r="D4537" s="45">
        <v>212.96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212.96</v>
      </c>
    </row>
    <row r="4656" spans="2:4">
      <c r="B4656" s="6" t="s">
        <v>8328</v>
      </c>
      <c r="C4656" s="3" t="s">
        <v>8329</v>
      </c>
      <c r="D4656" s="45">
        <v>212.96</v>
      </c>
    </row>
    <row r="4657" spans="2:4">
      <c r="B4657" s="6" t="s">
        <v>8330</v>
      </c>
      <c r="C4657" s="3" t="s">
        <v>8331</v>
      </c>
      <c r="D4657" s="45">
        <v>212.96</v>
      </c>
    </row>
    <row r="4658" spans="2:4">
      <c r="B4658" s="6" t="s">
        <v>8332</v>
      </c>
      <c r="C4658" s="3" t="s">
        <v>8333</v>
      </c>
      <c r="D4658" s="45">
        <v>212.96</v>
      </c>
    </row>
    <row r="4659" spans="2:4">
      <c r="B4659" s="6" t="s">
        <v>8334</v>
      </c>
      <c r="C4659" s="3" t="s">
        <v>8335</v>
      </c>
      <c r="D4659" s="45">
        <v>212.96</v>
      </c>
    </row>
    <row r="4660" spans="2:4">
      <c r="B4660" s="6" t="s">
        <v>8336</v>
      </c>
      <c r="C4660" s="3" t="s">
        <v>8337</v>
      </c>
      <c r="D4660" s="45">
        <v>212.96</v>
      </c>
    </row>
    <row r="4661" spans="2:4">
      <c r="B4661" s="6" t="s">
        <v>8338</v>
      </c>
      <c r="C4661" s="3" t="s">
        <v>8339</v>
      </c>
      <c r="D4661" s="45">
        <v>212.96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212.96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212.96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212.96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212.96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212.96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212.96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212.96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212.96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212.96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212.96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212.96</v>
      </c>
    </row>
    <row r="4867" spans="2:4">
      <c r="B4867" s="6" t="s">
        <v>8702</v>
      </c>
      <c r="C4867" s="3" t="s">
        <v>8701</v>
      </c>
      <c r="D4867" s="45">
        <v>212.96</v>
      </c>
    </row>
    <row r="4868" spans="2:4">
      <c r="B4868" s="6" t="s">
        <v>8703</v>
      </c>
      <c r="C4868" s="3" t="s">
        <v>8704</v>
      </c>
      <c r="D4868" s="45">
        <v>212.96</v>
      </c>
    </row>
    <row r="4869" spans="2:4">
      <c r="B4869" s="6" t="s">
        <v>8705</v>
      </c>
      <c r="C4869" s="3" t="s">
        <v>8704</v>
      </c>
      <c r="D4869" s="45">
        <v>212.96</v>
      </c>
    </row>
    <row r="4870" spans="2:4">
      <c r="B4870" s="6" t="s">
        <v>8706</v>
      </c>
      <c r="C4870" s="3" t="s">
        <v>8707</v>
      </c>
      <c r="D4870" s="45">
        <v>212.96</v>
      </c>
    </row>
    <row r="4871" spans="2:4">
      <c r="B4871" s="6" t="s">
        <v>8708</v>
      </c>
      <c r="C4871" s="3" t="s">
        <v>8704</v>
      </c>
      <c r="D4871" s="45">
        <v>212.96</v>
      </c>
    </row>
    <row r="4872" spans="2:4">
      <c r="B4872" s="6" t="s">
        <v>8709</v>
      </c>
      <c r="C4872" s="3" t="s">
        <v>8710</v>
      </c>
      <c r="D4872" s="45">
        <v>212.96</v>
      </c>
    </row>
    <row r="4873" spans="2:4">
      <c r="B4873" s="6" t="s">
        <v>8711</v>
      </c>
      <c r="C4873" s="3" t="s">
        <v>8710</v>
      </c>
      <c r="D4873" s="45">
        <v>212.96</v>
      </c>
    </row>
    <row r="4874" spans="2:4">
      <c r="B4874" s="6" t="s">
        <v>8712</v>
      </c>
      <c r="C4874" s="3" t="s">
        <v>8710</v>
      </c>
      <c r="D4874" s="45">
        <v>212.96</v>
      </c>
    </row>
    <row r="4875" spans="2:4">
      <c r="B4875" s="6" t="s">
        <v>8713</v>
      </c>
      <c r="C4875" s="3" t="s">
        <v>8710</v>
      </c>
      <c r="D4875" s="45">
        <v>212.96</v>
      </c>
    </row>
    <row r="4876" spans="2:4">
      <c r="B4876" s="6" t="s">
        <v>8714</v>
      </c>
      <c r="C4876" s="3" t="s">
        <v>8710</v>
      </c>
      <c r="D4876" s="45">
        <v>212.96</v>
      </c>
    </row>
    <row r="4877" spans="2:4">
      <c r="B4877" s="6" t="s">
        <v>8715</v>
      </c>
      <c r="C4877" s="3" t="s">
        <v>8710</v>
      </c>
      <c r="D4877" s="45">
        <v>212.96</v>
      </c>
    </row>
    <row r="4878" spans="2:4">
      <c r="B4878" s="6" t="s">
        <v>8716</v>
      </c>
      <c r="C4878" s="3" t="s">
        <v>8704</v>
      </c>
      <c r="D4878" s="45">
        <v>212.96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212.96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212.96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212.96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212.96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212.96</v>
      </c>
    </row>
    <row r="4961" spans="2:4">
      <c r="B4961" s="6" t="s">
        <v>8878</v>
      </c>
      <c r="C4961" s="3" t="s">
        <v>8879</v>
      </c>
      <c r="D4961" s="45">
        <v>212.96</v>
      </c>
    </row>
    <row r="4962" spans="2:4">
      <c r="B4962" s="6" t="s">
        <v>8880</v>
      </c>
      <c r="C4962" s="3" t="s">
        <v>8881</v>
      </c>
      <c r="D4962" s="45">
        <v>212.96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212.96</v>
      </c>
    </row>
    <row r="4966" spans="2:4">
      <c r="B4966" s="6" t="s">
        <v>8888</v>
      </c>
      <c r="C4966" s="3" t="s">
        <v>8889</v>
      </c>
      <c r="D4966" s="45">
        <v>212.96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212.96</v>
      </c>
    </row>
    <row r="4969" spans="2:4">
      <c r="B4969" s="6" t="s">
        <v>8893</v>
      </c>
      <c r="C4969" s="3" t="s">
        <v>8889</v>
      </c>
      <c r="D4969" s="45">
        <v>212.96</v>
      </c>
    </row>
    <row r="4970" spans="2:4">
      <c r="B4970" s="6" t="s">
        <v>8894</v>
      </c>
      <c r="C4970" s="3" t="s">
        <v>8895</v>
      </c>
      <c r="D4970" s="45">
        <v>212.96</v>
      </c>
    </row>
    <row r="4971" spans="2:4">
      <c r="B4971" s="6" t="s">
        <v>8896</v>
      </c>
      <c r="C4971" s="3" t="s">
        <v>8897</v>
      </c>
      <c r="D4971" s="45">
        <v>212.96</v>
      </c>
    </row>
    <row r="4972" spans="2:4">
      <c r="B4972" s="6" t="s">
        <v>8898</v>
      </c>
      <c r="C4972" s="3" t="s">
        <v>8899</v>
      </c>
      <c r="D4972" s="45">
        <v>212.96</v>
      </c>
    </row>
    <row r="4973" spans="2:4">
      <c r="B4973" s="6" t="s">
        <v>8900</v>
      </c>
      <c r="C4973" s="3" t="s">
        <v>8901</v>
      </c>
      <c r="D4973" s="45">
        <v>212.96</v>
      </c>
    </row>
    <row r="4974" spans="2:4">
      <c r="B4974" s="6" t="s">
        <v>8902</v>
      </c>
      <c r="C4974" s="3" t="s">
        <v>8903</v>
      </c>
      <c r="D4974" s="45">
        <v>212.96</v>
      </c>
    </row>
    <row r="4975" spans="2:4">
      <c r="B4975" s="6" t="s">
        <v>8904</v>
      </c>
      <c r="C4975" s="3" t="s">
        <v>8905</v>
      </c>
      <c r="D4975" s="45">
        <v>212.96</v>
      </c>
    </row>
    <row r="4976" spans="2:4">
      <c r="B4976" s="6" t="s">
        <v>8906</v>
      </c>
      <c r="C4976" s="3" t="s">
        <v>8907</v>
      </c>
      <c r="D4976" s="45">
        <v>212.96</v>
      </c>
    </row>
    <row r="4977" spans="2:4">
      <c r="B4977" s="6" t="s">
        <v>8908</v>
      </c>
      <c r="C4977" s="3" t="s">
        <v>8909</v>
      </c>
      <c r="D4977" s="45">
        <v>212.96</v>
      </c>
    </row>
    <row r="4978" spans="2:4">
      <c r="B4978" s="6" t="s">
        <v>8910</v>
      </c>
      <c r="C4978" s="3" t="s">
        <v>8911</v>
      </c>
      <c r="D4978" s="45">
        <v>212.96</v>
      </c>
    </row>
    <row r="4979" spans="2:4">
      <c r="B4979" s="6" t="s">
        <v>8912</v>
      </c>
      <c r="C4979" s="3" t="s">
        <v>8911</v>
      </c>
      <c r="D4979" s="45">
        <v>212.96</v>
      </c>
    </row>
    <row r="4980" spans="2:4">
      <c r="B4980" s="6" t="s">
        <v>8913</v>
      </c>
      <c r="C4980" s="3" t="s">
        <v>8914</v>
      </c>
      <c r="D4980" s="45">
        <v>212.96</v>
      </c>
    </row>
    <row r="4981" spans="2:4">
      <c r="B4981" s="6" t="s">
        <v>8915</v>
      </c>
      <c r="C4981" s="3" t="s">
        <v>8914</v>
      </c>
      <c r="D4981" s="45">
        <v>212.96</v>
      </c>
    </row>
    <row r="4982" spans="2:4">
      <c r="B4982" s="6" t="s">
        <v>8916</v>
      </c>
      <c r="C4982" s="3" t="s">
        <v>8917</v>
      </c>
      <c r="D4982" s="45">
        <v>212.96</v>
      </c>
    </row>
    <row r="4983" spans="2:4">
      <c r="B4983" s="6" t="s">
        <v>8918</v>
      </c>
      <c r="C4983" s="3" t="s">
        <v>8917</v>
      </c>
      <c r="D4983" s="45">
        <v>212.96</v>
      </c>
    </row>
    <row r="4984" spans="2:4">
      <c r="B4984" s="6" t="s">
        <v>8919</v>
      </c>
      <c r="C4984" s="3" t="s">
        <v>8920</v>
      </c>
      <c r="D4984" s="45">
        <v>212.96</v>
      </c>
    </row>
    <row r="4985" spans="2:4">
      <c r="B4985" s="6" t="s">
        <v>8921</v>
      </c>
      <c r="C4985" s="3" t="s">
        <v>8922</v>
      </c>
      <c r="D4985" s="45">
        <v>212.96</v>
      </c>
    </row>
    <row r="4986" spans="2:4">
      <c r="B4986" s="6" t="s">
        <v>8923</v>
      </c>
      <c r="C4986" s="3" t="s">
        <v>8922</v>
      </c>
      <c r="D4986" s="45">
        <v>212.96</v>
      </c>
    </row>
    <row r="4987" spans="2:4">
      <c r="B4987" s="6" t="s">
        <v>8924</v>
      </c>
      <c r="C4987" s="3" t="s">
        <v>8925</v>
      </c>
      <c r="D4987" s="45">
        <v>212.96</v>
      </c>
    </row>
    <row r="4988" spans="2:4">
      <c r="B4988" s="6" t="s">
        <v>8926</v>
      </c>
      <c r="C4988" s="3" t="s">
        <v>8925</v>
      </c>
      <c r="D4988" s="45">
        <v>212.96</v>
      </c>
    </row>
    <row r="4989" spans="2:4">
      <c r="B4989" s="6" t="s">
        <v>8927</v>
      </c>
      <c r="C4989" s="3" t="s">
        <v>8928</v>
      </c>
      <c r="D4989" s="45">
        <v>212.96</v>
      </c>
    </row>
    <row r="4990" spans="2:4">
      <c r="B4990" s="6" t="s">
        <v>8929</v>
      </c>
      <c r="C4990" s="3" t="s">
        <v>8928</v>
      </c>
      <c r="D4990" s="45">
        <v>212.96</v>
      </c>
    </row>
    <row r="4991" spans="2:4">
      <c r="B4991" s="6" t="s">
        <v>8930</v>
      </c>
      <c r="C4991" s="3" t="s">
        <v>8931</v>
      </c>
      <c r="D4991" s="45">
        <v>212.96</v>
      </c>
    </row>
    <row r="4992" spans="2:4">
      <c r="B4992" s="6" t="s">
        <v>8932</v>
      </c>
      <c r="C4992" s="3" t="s">
        <v>8933</v>
      </c>
      <c r="D4992" s="45">
        <v>212.96</v>
      </c>
    </row>
    <row r="4993" spans="2:4">
      <c r="B4993" s="6" t="s">
        <v>8934</v>
      </c>
      <c r="C4993" s="3" t="s">
        <v>8935</v>
      </c>
      <c r="D4993" s="45">
        <v>212.96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212.96</v>
      </c>
    </row>
    <row r="4996" spans="2:4">
      <c r="B4996" s="6" t="s">
        <v>8940</v>
      </c>
      <c r="C4996" s="3" t="s">
        <v>8939</v>
      </c>
      <c r="D4996" s="45">
        <v>212.96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212.96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212.96</v>
      </c>
    </row>
    <row r="5002" spans="2:4">
      <c r="B5002" s="6" t="s">
        <v>8950</v>
      </c>
      <c r="C5002" s="3" t="s">
        <v>8951</v>
      </c>
      <c r="D5002" s="45">
        <v>212.96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212.96</v>
      </c>
    </row>
    <row r="5006" spans="2:4">
      <c r="B5006" s="6" t="s">
        <v>8958</v>
      </c>
      <c r="C5006" s="3" t="s">
        <v>8959</v>
      </c>
      <c r="D5006" s="45">
        <v>212.96</v>
      </c>
    </row>
    <row r="5007" spans="2:4">
      <c r="B5007" s="6" t="s">
        <v>8960</v>
      </c>
      <c r="C5007" s="3" t="s">
        <v>8959</v>
      </c>
      <c r="D5007" s="45">
        <v>212.96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212.96</v>
      </c>
    </row>
    <row r="5011" spans="2:4">
      <c r="B5011" s="6" t="s">
        <v>8966</v>
      </c>
      <c r="C5011" s="3" t="s">
        <v>8967</v>
      </c>
      <c r="D5011" s="45">
        <v>212.96</v>
      </c>
    </row>
    <row r="5012" spans="2:4">
      <c r="B5012" s="6" t="s">
        <v>8968</v>
      </c>
      <c r="C5012" s="3" t="s">
        <v>8969</v>
      </c>
      <c r="D5012" s="45">
        <v>212.96</v>
      </c>
    </row>
    <row r="5013" spans="2:4">
      <c r="B5013" s="6" t="s">
        <v>8970</v>
      </c>
      <c r="C5013" s="3" t="s">
        <v>8969</v>
      </c>
      <c r="D5013" s="45">
        <v>212.96</v>
      </c>
    </row>
    <row r="5014" spans="2:4">
      <c r="B5014" s="6" t="s">
        <v>8971</v>
      </c>
      <c r="C5014" s="3" t="s">
        <v>8972</v>
      </c>
      <c r="D5014" s="45">
        <v>212.96</v>
      </c>
    </row>
    <row r="5015" spans="2:4">
      <c r="B5015" s="6" t="s">
        <v>8973</v>
      </c>
      <c r="C5015" s="3" t="s">
        <v>8972</v>
      </c>
      <c r="D5015" s="45">
        <v>212.96</v>
      </c>
    </row>
    <row r="5016" spans="2:4">
      <c r="B5016" s="6" t="s">
        <v>8974</v>
      </c>
      <c r="C5016" s="3" t="s">
        <v>8972</v>
      </c>
      <c r="D5016" s="45">
        <v>212.96</v>
      </c>
    </row>
    <row r="5017" spans="2:4">
      <c r="B5017" s="6" t="s">
        <v>8975</v>
      </c>
      <c r="C5017" s="3" t="s">
        <v>8976</v>
      </c>
      <c r="D5017" s="45">
        <v>212.96</v>
      </c>
    </row>
    <row r="5018" spans="2:4">
      <c r="B5018" s="6" t="s">
        <v>8977</v>
      </c>
      <c r="C5018" s="3" t="s">
        <v>8976</v>
      </c>
      <c r="D5018" s="45">
        <v>212.96</v>
      </c>
    </row>
    <row r="5019" spans="2:4">
      <c r="B5019" s="6" t="s">
        <v>8978</v>
      </c>
      <c r="C5019" s="3" t="s">
        <v>8976</v>
      </c>
      <c r="D5019" s="45">
        <v>212.96</v>
      </c>
    </row>
    <row r="5020" spans="2:4">
      <c r="B5020" s="6" t="s">
        <v>8979</v>
      </c>
      <c r="C5020" s="3" t="s">
        <v>8976</v>
      </c>
      <c r="D5020" s="45">
        <v>212.96</v>
      </c>
    </row>
    <row r="5021" spans="2:4">
      <c r="B5021" s="6" t="s">
        <v>8980</v>
      </c>
      <c r="C5021" s="3" t="s">
        <v>8976</v>
      </c>
      <c r="D5021" s="45">
        <v>212.96</v>
      </c>
    </row>
    <row r="5022" spans="2:4">
      <c r="B5022" s="6" t="s">
        <v>8981</v>
      </c>
      <c r="C5022" s="3" t="s">
        <v>8982</v>
      </c>
      <c r="D5022" s="45">
        <v>212.96</v>
      </c>
    </row>
    <row r="5023" spans="2:4">
      <c r="B5023" s="6" t="s">
        <v>8983</v>
      </c>
      <c r="C5023" s="3" t="s">
        <v>8982</v>
      </c>
      <c r="D5023" s="45">
        <v>212.96</v>
      </c>
    </row>
    <row r="5024" spans="2:4">
      <c r="B5024" s="6" t="s">
        <v>8984</v>
      </c>
      <c r="C5024" s="3" t="s">
        <v>8985</v>
      </c>
      <c r="D5024" s="45">
        <v>212.96</v>
      </c>
    </row>
    <row r="5025" spans="2:4">
      <c r="B5025" s="6" t="s">
        <v>8986</v>
      </c>
      <c r="C5025" s="3" t="s">
        <v>8987</v>
      </c>
      <c r="D5025" s="45">
        <v>212.96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212.96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212.96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212.96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212.96</v>
      </c>
    </row>
    <row r="5048" spans="2:4">
      <c r="B5048" s="6" t="s">
        <v>9031</v>
      </c>
      <c r="C5048" s="3" t="s">
        <v>9032</v>
      </c>
      <c r="D5048" s="45">
        <v>212.96</v>
      </c>
    </row>
    <row r="5049" spans="2:4">
      <c r="B5049" s="6" t="s">
        <v>9033</v>
      </c>
      <c r="C5049" s="3" t="s">
        <v>9034</v>
      </c>
      <c r="D5049" s="45">
        <v>212.96</v>
      </c>
    </row>
    <row r="5050" spans="2:4">
      <c r="B5050" s="6" t="s">
        <v>9035</v>
      </c>
      <c r="C5050" s="3" t="s">
        <v>9034</v>
      </c>
      <c r="D5050" s="45">
        <v>212.96</v>
      </c>
    </row>
    <row r="5051" spans="2:4">
      <c r="B5051" s="6" t="s">
        <v>9036</v>
      </c>
      <c r="C5051" s="3" t="s">
        <v>9034</v>
      </c>
      <c r="D5051" s="45">
        <v>212.96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212.96</v>
      </c>
    </row>
    <row r="5055" spans="2:4">
      <c r="B5055" s="6" t="s">
        <v>9041</v>
      </c>
      <c r="C5055" s="3" t="s">
        <v>9042</v>
      </c>
      <c r="D5055" s="45">
        <v>212.96</v>
      </c>
    </row>
    <row r="5056" spans="2:4">
      <c r="B5056" s="6" t="s">
        <v>9043</v>
      </c>
      <c r="C5056" s="3" t="s">
        <v>9044</v>
      </c>
      <c r="D5056" s="45">
        <v>212.96</v>
      </c>
    </row>
    <row r="5057" spans="2:4">
      <c r="B5057" s="6" t="s">
        <v>9045</v>
      </c>
      <c r="C5057" s="3" t="s">
        <v>9046</v>
      </c>
      <c r="D5057" s="45">
        <v>212.96</v>
      </c>
    </row>
    <row r="5058" spans="2:4">
      <c r="B5058" s="6" t="s">
        <v>9047</v>
      </c>
      <c r="C5058" s="3" t="s">
        <v>9048</v>
      </c>
      <c r="D5058" s="45">
        <v>212.96</v>
      </c>
    </row>
    <row r="5059" spans="2:4">
      <c r="B5059" s="6" t="s">
        <v>9049</v>
      </c>
      <c r="C5059" s="3" t="s">
        <v>9050</v>
      </c>
      <c r="D5059" s="45">
        <v>212.96</v>
      </c>
    </row>
    <row r="5060" spans="2:4">
      <c r="B5060" s="6" t="s">
        <v>9051</v>
      </c>
      <c r="C5060" s="3" t="s">
        <v>9052</v>
      </c>
      <c r="D5060" s="45">
        <v>212.96</v>
      </c>
    </row>
    <row r="5061" spans="2:4">
      <c r="B5061" s="6" t="s">
        <v>9053</v>
      </c>
      <c r="C5061" s="3" t="s">
        <v>9054</v>
      </c>
      <c r="D5061" s="45">
        <v>212.96</v>
      </c>
    </row>
    <row r="5062" spans="2:4">
      <c r="B5062" s="6" t="s">
        <v>9055</v>
      </c>
      <c r="C5062" s="3" t="s">
        <v>9056</v>
      </c>
      <c r="D5062" s="45">
        <v>212.96</v>
      </c>
    </row>
    <row r="5063" spans="2:4">
      <c r="B5063" s="6" t="s">
        <v>9057</v>
      </c>
      <c r="C5063" s="3" t="s">
        <v>9056</v>
      </c>
      <c r="D5063" s="45">
        <v>212.96</v>
      </c>
    </row>
    <row r="5064" spans="2:4">
      <c r="B5064" s="6" t="s">
        <v>9058</v>
      </c>
      <c r="C5064" s="3" t="s">
        <v>9056</v>
      </c>
      <c r="D5064" s="45">
        <v>212.96</v>
      </c>
    </row>
    <row r="5065" spans="2:4">
      <c r="B5065" s="6" t="s">
        <v>9059</v>
      </c>
      <c r="C5065" s="3" t="s">
        <v>9056</v>
      </c>
      <c r="D5065" s="45">
        <v>212.96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212.96</v>
      </c>
    </row>
    <row r="5068" spans="2:4">
      <c r="B5068" s="6" t="s">
        <v>9064</v>
      </c>
      <c r="C5068" s="3" t="s">
        <v>9065</v>
      </c>
      <c r="D5068" s="45">
        <v>212.96</v>
      </c>
    </row>
    <row r="5069" spans="2:4">
      <c r="B5069" s="6" t="s">
        <v>9066</v>
      </c>
      <c r="C5069" s="3" t="s">
        <v>9067</v>
      </c>
      <c r="D5069" s="45">
        <v>212.96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212.96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212.96</v>
      </c>
    </row>
    <row r="5077" spans="2:4">
      <c r="B5077" s="6" t="s">
        <v>9082</v>
      </c>
      <c r="C5077" s="3" t="s">
        <v>9083</v>
      </c>
      <c r="D5077" s="45">
        <v>212.96</v>
      </c>
    </row>
    <row r="5078" spans="2:4">
      <c r="B5078" s="6" t="s">
        <v>9084</v>
      </c>
      <c r="C5078" s="3" t="s">
        <v>9085</v>
      </c>
      <c r="D5078" s="45">
        <v>212.96</v>
      </c>
    </row>
    <row r="5079" spans="2:4">
      <c r="B5079" s="6" t="s">
        <v>9086</v>
      </c>
      <c r="C5079" s="3" t="s">
        <v>9087</v>
      </c>
      <c r="D5079" s="45">
        <v>212.96</v>
      </c>
    </row>
    <row r="5080" spans="2:4">
      <c r="B5080" s="6" t="s">
        <v>9088</v>
      </c>
      <c r="C5080" s="3" t="s">
        <v>9089</v>
      </c>
      <c r="D5080" s="45">
        <v>212.96</v>
      </c>
    </row>
    <row r="5081" spans="2:4">
      <c r="B5081" s="6" t="s">
        <v>9090</v>
      </c>
      <c r="C5081" s="3" t="s">
        <v>9091</v>
      </c>
      <c r="D5081" s="45">
        <v>212.96</v>
      </c>
    </row>
    <row r="5082" spans="2:4">
      <c r="B5082" s="6" t="s">
        <v>9092</v>
      </c>
      <c r="C5082" s="3" t="s">
        <v>9093</v>
      </c>
      <c r="D5082" s="45">
        <v>212.96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212.96</v>
      </c>
    </row>
    <row r="5085" spans="2:4">
      <c r="B5085" s="6" t="s">
        <v>9098</v>
      </c>
      <c r="C5085" s="3" t="s">
        <v>9099</v>
      </c>
      <c r="D5085" s="45">
        <v>212.96</v>
      </c>
    </row>
    <row r="5086" spans="2:4">
      <c r="B5086" s="6" t="s">
        <v>9100</v>
      </c>
      <c r="C5086" s="3" t="s">
        <v>9101</v>
      </c>
      <c r="D5086" s="45">
        <v>212.96</v>
      </c>
    </row>
    <row r="5087" spans="2:4">
      <c r="B5087" s="6" t="s">
        <v>9102</v>
      </c>
      <c r="C5087" s="3" t="s">
        <v>9101</v>
      </c>
      <c r="D5087" s="45">
        <v>212.96</v>
      </c>
    </row>
    <row r="5088" spans="2:4">
      <c r="B5088" s="6" t="s">
        <v>9103</v>
      </c>
      <c r="C5088" s="3" t="s">
        <v>9101</v>
      </c>
      <c r="D5088" s="45">
        <v>212.96</v>
      </c>
    </row>
    <row r="5089" spans="2:4">
      <c r="B5089" s="6" t="s">
        <v>9104</v>
      </c>
      <c r="C5089" s="3" t="s">
        <v>9105</v>
      </c>
      <c r="D5089" s="45">
        <v>212.96</v>
      </c>
    </row>
    <row r="5090" spans="2:4">
      <c r="B5090" s="6" t="s">
        <v>9106</v>
      </c>
      <c r="C5090" s="3" t="s">
        <v>9107</v>
      </c>
      <c r="D5090" s="45">
        <v>212.96</v>
      </c>
    </row>
    <row r="5091" spans="2:4">
      <c r="B5091" s="6" t="s">
        <v>9108</v>
      </c>
      <c r="C5091" s="3" t="s">
        <v>9109</v>
      </c>
      <c r="D5091" s="45">
        <v>212.96</v>
      </c>
    </row>
    <row r="5092" spans="2:4">
      <c r="B5092" s="6" t="s">
        <v>9110</v>
      </c>
      <c r="C5092" s="3" t="s">
        <v>9111</v>
      </c>
      <c r="D5092" s="45">
        <v>212.96</v>
      </c>
    </row>
    <row r="5093" spans="2:4">
      <c r="B5093" s="6" t="s">
        <v>9112</v>
      </c>
      <c r="C5093" s="3" t="s">
        <v>9113</v>
      </c>
      <c r="D5093" s="45">
        <v>212.96</v>
      </c>
    </row>
    <row r="5094" spans="2:4">
      <c r="B5094" s="6" t="s">
        <v>9114</v>
      </c>
      <c r="C5094" s="3" t="s">
        <v>9115</v>
      </c>
      <c r="D5094" s="45">
        <v>212.96</v>
      </c>
    </row>
    <row r="5095" spans="2:4">
      <c r="B5095" s="6" t="s">
        <v>9116</v>
      </c>
      <c r="C5095" s="3" t="s">
        <v>9117</v>
      </c>
      <c r="D5095" s="45">
        <v>212.96</v>
      </c>
    </row>
    <row r="5096" spans="2:4">
      <c r="B5096" s="6" t="s">
        <v>9118</v>
      </c>
      <c r="C5096" s="3" t="s">
        <v>9119</v>
      </c>
      <c r="D5096" s="45">
        <v>212.96</v>
      </c>
    </row>
    <row r="5097" spans="2:4">
      <c r="B5097" s="6" t="s">
        <v>9120</v>
      </c>
      <c r="C5097" s="3" t="s">
        <v>9121</v>
      </c>
      <c r="D5097" s="45">
        <v>212.96</v>
      </c>
    </row>
    <row r="5098" spans="2:4">
      <c r="B5098" s="6" t="s">
        <v>9122</v>
      </c>
      <c r="C5098" s="3" t="s">
        <v>9123</v>
      </c>
      <c r="D5098" s="45">
        <v>212.96</v>
      </c>
    </row>
    <row r="5099" spans="2:4">
      <c r="B5099" s="6" t="s">
        <v>9124</v>
      </c>
      <c r="C5099" s="3" t="s">
        <v>9125</v>
      </c>
      <c r="D5099" s="45">
        <v>212.96</v>
      </c>
    </row>
    <row r="5100" spans="2:4">
      <c r="B5100" s="6" t="s">
        <v>9126</v>
      </c>
      <c r="C5100" s="3" t="s">
        <v>9125</v>
      </c>
      <c r="D5100" s="45">
        <v>212.96</v>
      </c>
    </row>
    <row r="5101" spans="2:4">
      <c r="B5101" s="6" t="s">
        <v>9127</v>
      </c>
      <c r="C5101" s="3" t="s">
        <v>9125</v>
      </c>
      <c r="D5101" s="45">
        <v>212.96</v>
      </c>
    </row>
    <row r="5102" spans="2:4">
      <c r="B5102" s="6" t="s">
        <v>9128</v>
      </c>
      <c r="C5102" s="3" t="s">
        <v>9125</v>
      </c>
      <c r="D5102" s="45">
        <v>212.96</v>
      </c>
    </row>
    <row r="5103" spans="2:4">
      <c r="B5103" s="6" t="s">
        <v>9129</v>
      </c>
      <c r="C5103" s="3" t="s">
        <v>9125</v>
      </c>
      <c r="D5103" s="45">
        <v>212.96</v>
      </c>
    </row>
    <row r="5104" spans="2:4">
      <c r="B5104" s="6" t="s">
        <v>9130</v>
      </c>
      <c r="C5104" s="3" t="s">
        <v>9125</v>
      </c>
      <c r="D5104" s="45">
        <v>212.96</v>
      </c>
    </row>
    <row r="5105" spans="2:4">
      <c r="B5105" s="6" t="s">
        <v>9131</v>
      </c>
      <c r="C5105" s="3" t="s">
        <v>9125</v>
      </c>
      <c r="D5105" s="45">
        <v>212.96</v>
      </c>
    </row>
    <row r="5106" spans="2:4">
      <c r="B5106" s="6" t="s">
        <v>9132</v>
      </c>
      <c r="C5106" s="3" t="s">
        <v>9133</v>
      </c>
      <c r="D5106" s="45">
        <v>212.96</v>
      </c>
    </row>
    <row r="5107" spans="2:4">
      <c r="B5107" s="6" t="s">
        <v>9134</v>
      </c>
      <c r="C5107" s="3" t="s">
        <v>9135</v>
      </c>
      <c r="D5107" s="45">
        <v>212.96</v>
      </c>
    </row>
    <row r="5108" spans="2:4">
      <c r="B5108" s="6" t="s">
        <v>9136</v>
      </c>
      <c r="C5108" s="3" t="s">
        <v>9135</v>
      </c>
      <c r="D5108" s="45">
        <v>212.96</v>
      </c>
    </row>
    <row r="5109" spans="2:4">
      <c r="B5109" s="6" t="s">
        <v>9137</v>
      </c>
      <c r="C5109" s="3" t="s">
        <v>9135</v>
      </c>
      <c r="D5109" s="45">
        <v>212.96</v>
      </c>
    </row>
    <row r="5110" spans="2:4">
      <c r="B5110" s="6" t="s">
        <v>9138</v>
      </c>
      <c r="C5110" s="3" t="s">
        <v>9139</v>
      </c>
      <c r="D5110" s="45">
        <v>212.96</v>
      </c>
    </row>
    <row r="5111" spans="2:4">
      <c r="B5111" s="6" t="s">
        <v>9140</v>
      </c>
      <c r="C5111" s="3" t="s">
        <v>9141</v>
      </c>
      <c r="D5111" s="45">
        <v>212.96</v>
      </c>
    </row>
    <row r="5112" spans="2:4">
      <c r="B5112" s="6" t="s">
        <v>9142</v>
      </c>
      <c r="C5112" s="3" t="s">
        <v>9133</v>
      </c>
      <c r="D5112" s="45">
        <v>212.96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212.96</v>
      </c>
    </row>
    <row r="5116" spans="2:4">
      <c r="B5116" s="6" t="s">
        <v>9149</v>
      </c>
      <c r="C5116" s="3" t="s">
        <v>9150</v>
      </c>
      <c r="D5116" s="45">
        <v>212.96</v>
      </c>
    </row>
    <row r="5117" spans="2:4">
      <c r="B5117" s="6" t="s">
        <v>9151</v>
      </c>
      <c r="C5117" s="3" t="s">
        <v>9152</v>
      </c>
      <c r="D5117" s="45">
        <v>212.96</v>
      </c>
    </row>
    <row r="5118" spans="2:4">
      <c r="B5118" s="6" t="s">
        <v>9153</v>
      </c>
      <c r="C5118" s="3" t="s">
        <v>9154</v>
      </c>
      <c r="D5118" s="45">
        <v>212.96</v>
      </c>
    </row>
    <row r="5119" spans="2:4">
      <c r="B5119" s="6" t="s">
        <v>9155</v>
      </c>
      <c r="C5119" s="3" t="s">
        <v>9156</v>
      </c>
      <c r="D5119" s="45">
        <v>212.96</v>
      </c>
    </row>
    <row r="5120" spans="2:4">
      <c r="B5120" s="6" t="s">
        <v>9157</v>
      </c>
      <c r="C5120" s="3" t="s">
        <v>9158</v>
      </c>
      <c r="D5120" s="45">
        <v>212.96</v>
      </c>
    </row>
    <row r="5121" spans="2:4">
      <c r="B5121" s="6" t="s">
        <v>9159</v>
      </c>
      <c r="C5121" s="3" t="s">
        <v>9160</v>
      </c>
      <c r="D5121" s="45">
        <v>212.96</v>
      </c>
    </row>
    <row r="5122" spans="2:4">
      <c r="B5122" s="6" t="s">
        <v>9161</v>
      </c>
      <c r="C5122" s="3" t="s">
        <v>9162</v>
      </c>
      <c r="D5122" s="45">
        <v>212.96</v>
      </c>
    </row>
    <row r="5123" spans="2:4">
      <c r="B5123" s="6" t="s">
        <v>9163</v>
      </c>
      <c r="C5123" s="3" t="s">
        <v>9162</v>
      </c>
      <c r="D5123" s="45">
        <v>212.96</v>
      </c>
    </row>
    <row r="5124" spans="2:4">
      <c r="B5124" s="6" t="s">
        <v>9164</v>
      </c>
      <c r="C5124" s="3" t="s">
        <v>9165</v>
      </c>
      <c r="D5124" s="45">
        <v>212.96</v>
      </c>
    </row>
    <row r="5125" spans="2:4">
      <c r="B5125" s="6" t="s">
        <v>9166</v>
      </c>
      <c r="C5125" s="3" t="s">
        <v>9167</v>
      </c>
      <c r="D5125" s="45">
        <v>212.96</v>
      </c>
    </row>
    <row r="5126" spans="2:4">
      <c r="B5126" s="6" t="s">
        <v>9168</v>
      </c>
      <c r="C5126" s="3" t="s">
        <v>9165</v>
      </c>
      <c r="D5126" s="45">
        <v>212.96</v>
      </c>
    </row>
    <row r="5127" spans="2:4">
      <c r="B5127" s="6" t="s">
        <v>9169</v>
      </c>
      <c r="C5127" s="3" t="s">
        <v>9170</v>
      </c>
      <c r="D5127" s="45">
        <v>212.96</v>
      </c>
    </row>
    <row r="5128" spans="2:4">
      <c r="B5128" s="6" t="s">
        <v>9171</v>
      </c>
      <c r="C5128" s="3" t="s">
        <v>9172</v>
      </c>
      <c r="D5128" s="45">
        <v>212.96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212.96</v>
      </c>
    </row>
    <row r="5131" spans="2:4">
      <c r="B5131" s="6" t="s">
        <v>9177</v>
      </c>
      <c r="C5131" s="3" t="s">
        <v>9178</v>
      </c>
      <c r="D5131" s="45">
        <v>212.96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212.96</v>
      </c>
    </row>
    <row r="5134" spans="2:4">
      <c r="B5134" s="6" t="s">
        <v>9182</v>
      </c>
      <c r="C5134" s="3" t="s">
        <v>9183</v>
      </c>
      <c r="D5134" s="45">
        <v>212.96</v>
      </c>
    </row>
    <row r="5135" spans="2:4">
      <c r="B5135" s="6" t="s">
        <v>9184</v>
      </c>
      <c r="C5135" s="3" t="s">
        <v>9185</v>
      </c>
      <c r="D5135" s="45">
        <v>212.96</v>
      </c>
    </row>
    <row r="5136" spans="2:4">
      <c r="B5136" s="6" t="s">
        <v>9186</v>
      </c>
      <c r="C5136" s="3" t="s">
        <v>9187</v>
      </c>
      <c r="D5136" s="45">
        <v>212.96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212.96</v>
      </c>
    </row>
    <row r="5139" spans="2:4">
      <c r="B5139" s="6" t="s">
        <v>9191</v>
      </c>
      <c r="C5139" s="3" t="s">
        <v>9189</v>
      </c>
      <c r="D5139" s="45">
        <v>212.96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212.96</v>
      </c>
    </row>
    <row r="5177" spans="2:4">
      <c r="B5177" s="6" t="s">
        <v>9253</v>
      </c>
      <c r="C5177" s="3" t="s">
        <v>9252</v>
      </c>
      <c r="D5177" s="45">
        <v>212.96</v>
      </c>
    </row>
    <row r="5178" spans="2:4">
      <c r="B5178" s="6" t="s">
        <v>9254</v>
      </c>
      <c r="C5178" s="3" t="s">
        <v>9255</v>
      </c>
      <c r="D5178" s="45">
        <v>212.96</v>
      </c>
    </row>
    <row r="5179" spans="2:4">
      <c r="B5179" s="6" t="s">
        <v>9256</v>
      </c>
      <c r="C5179" s="3" t="s">
        <v>9257</v>
      </c>
      <c r="D5179" s="45">
        <v>212.96</v>
      </c>
    </row>
    <row r="5180" spans="2:4">
      <c r="B5180" s="6" t="s">
        <v>9258</v>
      </c>
      <c r="C5180" s="3" t="s">
        <v>9259</v>
      </c>
      <c r="D5180" s="45">
        <v>212.96</v>
      </c>
    </row>
    <row r="5181" spans="2:4">
      <c r="B5181" s="6" t="s">
        <v>9260</v>
      </c>
      <c r="C5181" s="3" t="s">
        <v>9261</v>
      </c>
      <c r="D5181" s="45">
        <v>212.96</v>
      </c>
    </row>
    <row r="5182" spans="2:4">
      <c r="B5182" s="6" t="s">
        <v>9262</v>
      </c>
      <c r="C5182" s="3" t="s">
        <v>9261</v>
      </c>
      <c r="D5182" s="45">
        <v>212.96</v>
      </c>
    </row>
    <row r="5183" spans="2:4">
      <c r="B5183" s="6" t="s">
        <v>9263</v>
      </c>
      <c r="C5183" s="3" t="s">
        <v>9261</v>
      </c>
      <c r="D5183" s="45">
        <v>212.96</v>
      </c>
    </row>
    <row r="5184" spans="2:4">
      <c r="B5184" s="6" t="s">
        <v>9264</v>
      </c>
      <c r="C5184" s="3" t="s">
        <v>9265</v>
      </c>
      <c r="D5184" s="45">
        <v>212.96</v>
      </c>
    </row>
    <row r="5185" spans="2:4">
      <c r="B5185" s="6" t="s">
        <v>9266</v>
      </c>
      <c r="C5185" s="3" t="s">
        <v>9267</v>
      </c>
      <c r="D5185" s="45">
        <v>212.96</v>
      </c>
    </row>
    <row r="5186" spans="2:4">
      <c r="B5186" s="6" t="s">
        <v>9268</v>
      </c>
      <c r="C5186" s="3" t="s">
        <v>9269</v>
      </c>
      <c r="D5186" s="45">
        <v>212.96</v>
      </c>
    </row>
    <row r="5187" spans="2:4">
      <c r="B5187" s="6" t="s">
        <v>9270</v>
      </c>
      <c r="C5187" s="3" t="s">
        <v>9269</v>
      </c>
      <c r="D5187" s="45">
        <v>212.96</v>
      </c>
    </row>
    <row r="5188" spans="2:4">
      <c r="B5188" s="6" t="s">
        <v>9271</v>
      </c>
      <c r="C5188" s="3" t="s">
        <v>9272</v>
      </c>
      <c r="D5188" s="45">
        <v>212.96</v>
      </c>
    </row>
    <row r="5189" spans="2:4">
      <c r="B5189" s="6" t="s">
        <v>9273</v>
      </c>
      <c r="C5189" s="3" t="s">
        <v>9274</v>
      </c>
      <c r="D5189" s="45">
        <v>212.96</v>
      </c>
    </row>
    <row r="5190" spans="2:4">
      <c r="B5190" s="6" t="s">
        <v>9275</v>
      </c>
      <c r="C5190" s="3" t="s">
        <v>9276</v>
      </c>
      <c r="D5190" s="45">
        <v>212.96</v>
      </c>
    </row>
    <row r="5191" spans="2:4">
      <c r="B5191" s="6" t="s">
        <v>9277</v>
      </c>
      <c r="C5191" s="3" t="s">
        <v>9278</v>
      </c>
      <c r="D5191" s="45">
        <v>212.96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212.96</v>
      </c>
    </row>
    <row r="5194" spans="2:4">
      <c r="B5194" s="6" t="s">
        <v>9283</v>
      </c>
      <c r="C5194" s="3" t="s">
        <v>9284</v>
      </c>
      <c r="D5194" s="45">
        <v>212.96</v>
      </c>
    </row>
    <row r="5195" spans="2:4">
      <c r="B5195" s="6" t="s">
        <v>9285</v>
      </c>
      <c r="C5195" s="3" t="s">
        <v>9286</v>
      </c>
      <c r="D5195" s="45">
        <v>212.96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212.96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212.96</v>
      </c>
    </row>
    <row r="5201" spans="2:4">
      <c r="B5201" s="6" t="s">
        <v>9297</v>
      </c>
      <c r="C5201" s="3" t="s">
        <v>9298</v>
      </c>
      <c r="D5201" s="45">
        <v>212.96</v>
      </c>
    </row>
    <row r="5202" spans="2:4">
      <c r="B5202" s="6" t="s">
        <v>9299</v>
      </c>
      <c r="C5202" s="3" t="s">
        <v>9300</v>
      </c>
      <c r="D5202" s="45">
        <v>212.96</v>
      </c>
    </row>
    <row r="5203" spans="2:4">
      <c r="B5203" s="6" t="s">
        <v>9301</v>
      </c>
      <c r="C5203" s="3" t="s">
        <v>9302</v>
      </c>
      <c r="D5203" s="45">
        <v>212.96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212.96</v>
      </c>
    </row>
    <row r="5206" spans="2:4">
      <c r="B5206" s="6" t="s">
        <v>9307</v>
      </c>
      <c r="C5206" s="3" t="s">
        <v>9304</v>
      </c>
      <c r="D5206" s="45">
        <v>212.96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212.96</v>
      </c>
    </row>
    <row r="5217" spans="2:4">
      <c r="B5217" s="6" t="s">
        <v>9327</v>
      </c>
      <c r="C5217" s="3" t="s">
        <v>9328</v>
      </c>
      <c r="D5217" s="45">
        <v>212.96</v>
      </c>
    </row>
    <row r="5218" spans="2:4">
      <c r="B5218" s="6" t="s">
        <v>9329</v>
      </c>
      <c r="C5218" s="3" t="s">
        <v>9326</v>
      </c>
      <c r="D5218" s="45">
        <v>212.96</v>
      </c>
    </row>
    <row r="5219" spans="2:4">
      <c r="B5219" s="6" t="s">
        <v>9330</v>
      </c>
      <c r="C5219" s="3" t="s">
        <v>9331</v>
      </c>
      <c r="D5219" s="45">
        <v>212.96</v>
      </c>
    </row>
    <row r="5220" spans="2:4">
      <c r="B5220" s="6" t="s">
        <v>9332</v>
      </c>
      <c r="C5220" s="3" t="s">
        <v>9328</v>
      </c>
      <c r="D5220" s="45">
        <v>212.96</v>
      </c>
    </row>
    <row r="5221" spans="2:4">
      <c r="B5221" s="6" t="s">
        <v>9333</v>
      </c>
      <c r="C5221" s="3" t="s">
        <v>9328</v>
      </c>
      <c r="D5221" s="45">
        <v>212.96</v>
      </c>
    </row>
    <row r="5222" spans="2:4">
      <c r="B5222" s="6" t="s">
        <v>9334</v>
      </c>
      <c r="C5222" s="3" t="s">
        <v>9335</v>
      </c>
      <c r="D5222" s="45">
        <v>212.96</v>
      </c>
    </row>
    <row r="5223" spans="2:4">
      <c r="B5223" s="6" t="s">
        <v>9336</v>
      </c>
      <c r="C5223" s="3" t="s">
        <v>9326</v>
      </c>
      <c r="D5223" s="45">
        <v>212.96</v>
      </c>
    </row>
    <row r="5224" spans="2:4">
      <c r="B5224" s="6" t="s">
        <v>9337</v>
      </c>
      <c r="C5224" s="3" t="s">
        <v>9338</v>
      </c>
      <c r="D5224" s="45">
        <v>212.96</v>
      </c>
    </row>
    <row r="5225" spans="2:4">
      <c r="B5225" s="6" t="s">
        <v>9339</v>
      </c>
      <c r="C5225" s="3" t="s">
        <v>9331</v>
      </c>
      <c r="D5225" s="45">
        <v>212.96</v>
      </c>
    </row>
    <row r="5226" spans="2:4">
      <c r="B5226" s="6" t="s">
        <v>9340</v>
      </c>
      <c r="C5226" s="3" t="s">
        <v>9341</v>
      </c>
      <c r="D5226" s="45">
        <v>212.96</v>
      </c>
    </row>
    <row r="5227" spans="2:4">
      <c r="B5227" s="6" t="s">
        <v>9342</v>
      </c>
      <c r="C5227" s="3" t="s">
        <v>9343</v>
      </c>
      <c r="D5227" s="45">
        <v>212.96</v>
      </c>
    </row>
    <row r="5228" spans="2:4">
      <c r="B5228" s="6" t="s">
        <v>9344</v>
      </c>
      <c r="C5228" s="3" t="s">
        <v>9343</v>
      </c>
      <c r="D5228" s="45">
        <v>212.96</v>
      </c>
    </row>
    <row r="5229" spans="2:4">
      <c r="B5229" s="6" t="s">
        <v>9345</v>
      </c>
      <c r="C5229" s="3" t="s">
        <v>9346</v>
      </c>
      <c r="D5229" s="45">
        <v>212.96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212.96</v>
      </c>
    </row>
    <row r="5278" spans="2:4">
      <c r="B5278" s="6" t="s">
        <v>9437</v>
      </c>
      <c r="C5278" s="3" t="s">
        <v>9438</v>
      </c>
      <c r="D5278" s="45">
        <v>212.96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212.96</v>
      </c>
    </row>
    <row r="5282" spans="2:4">
      <c r="B5282" s="6" t="s">
        <v>9445</v>
      </c>
      <c r="C5282" s="3" t="s">
        <v>9446</v>
      </c>
      <c r="D5282" s="45">
        <v>212.96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212.96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212.96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212.96</v>
      </c>
    </row>
    <row r="5300" spans="2:4">
      <c r="B5300" s="6" t="s">
        <v>9479</v>
      </c>
      <c r="C5300" s="3" t="s">
        <v>9478</v>
      </c>
      <c r="D5300" s="45">
        <v>212.96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212.96</v>
      </c>
    </row>
    <row r="5310" spans="2:4">
      <c r="B5310" s="6" t="s">
        <v>9498</v>
      </c>
      <c r="C5310" s="3" t="s">
        <v>9499</v>
      </c>
      <c r="D5310" s="45">
        <v>212.96</v>
      </c>
    </row>
    <row r="5311" spans="2:4">
      <c r="B5311" s="6" t="s">
        <v>9500</v>
      </c>
      <c r="C5311" s="3" t="s">
        <v>9501</v>
      </c>
      <c r="D5311" s="45">
        <v>212.96</v>
      </c>
    </row>
    <row r="5312" spans="2:4">
      <c r="B5312" s="6" t="s">
        <v>9502</v>
      </c>
      <c r="C5312" s="3" t="s">
        <v>9499</v>
      </c>
      <c r="D5312" s="45">
        <v>212.96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212.96</v>
      </c>
    </row>
    <row r="5348" spans="2:4">
      <c r="B5348" s="6" t="s">
        <v>9571</v>
      </c>
      <c r="C5348" s="3" t="s">
        <v>9572</v>
      </c>
      <c r="D5348" s="45">
        <v>212.96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212.96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212.96</v>
      </c>
    </row>
    <row r="5363" spans="2:4">
      <c r="B5363" s="6" t="s">
        <v>9599</v>
      </c>
      <c r="C5363" s="3" t="s">
        <v>9600</v>
      </c>
      <c r="D5363" s="45">
        <v>212.96</v>
      </c>
    </row>
    <row r="5364" spans="2:4">
      <c r="B5364" s="6" t="s">
        <v>9601</v>
      </c>
      <c r="C5364" s="3" t="s">
        <v>9602</v>
      </c>
      <c r="D5364" s="45">
        <v>212.96</v>
      </c>
    </row>
    <row r="5365" spans="2:4">
      <c r="B5365" s="6" t="s">
        <v>9603</v>
      </c>
      <c r="C5365" s="3" t="s">
        <v>9604</v>
      </c>
      <c r="D5365" s="45">
        <v>212.96</v>
      </c>
    </row>
    <row r="5366" spans="2:4">
      <c r="B5366" s="6" t="s">
        <v>9605</v>
      </c>
      <c r="C5366" s="3" t="s">
        <v>9606</v>
      </c>
      <c r="D5366" s="45">
        <v>212.96</v>
      </c>
    </row>
    <row r="5367" spans="2:4">
      <c r="B5367" s="6" t="s">
        <v>9607</v>
      </c>
      <c r="C5367" s="3" t="s">
        <v>9606</v>
      </c>
      <c r="D5367" s="45">
        <v>212.96</v>
      </c>
    </row>
    <row r="5368" spans="2:4">
      <c r="B5368" s="6" t="s">
        <v>9608</v>
      </c>
      <c r="C5368" s="3" t="s">
        <v>9606</v>
      </c>
      <c r="D5368" s="45">
        <v>212.96</v>
      </c>
    </row>
    <row r="5369" spans="2:4">
      <c r="B5369" s="6" t="s">
        <v>9609</v>
      </c>
      <c r="C5369" s="3" t="s">
        <v>9610</v>
      </c>
      <c r="D5369" s="45">
        <v>212.96</v>
      </c>
    </row>
    <row r="5370" spans="2:4">
      <c r="B5370" s="6" t="s">
        <v>9611</v>
      </c>
      <c r="C5370" s="3" t="s">
        <v>9612</v>
      </c>
      <c r="D5370" s="45">
        <v>212.96</v>
      </c>
    </row>
    <row r="5371" spans="2:4">
      <c r="B5371" s="6" t="s">
        <v>9613</v>
      </c>
      <c r="C5371" s="3" t="s">
        <v>9612</v>
      </c>
      <c r="D5371" s="45">
        <v>212.96</v>
      </c>
    </row>
    <row r="5372" spans="2:4">
      <c r="B5372" s="6" t="s">
        <v>9614</v>
      </c>
      <c r="C5372" s="3" t="s">
        <v>9612</v>
      </c>
      <c r="D5372" s="45">
        <v>212.96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212.96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212.96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212.96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212.96</v>
      </c>
    </row>
    <row r="5396" spans="2:4">
      <c r="B5396" s="6" t="s">
        <v>9655</v>
      </c>
      <c r="C5396" s="3" t="s">
        <v>9656</v>
      </c>
      <c r="D5396" s="45">
        <v>212.96</v>
      </c>
    </row>
    <row r="5397" spans="2:4">
      <c r="B5397" s="6" t="s">
        <v>9657</v>
      </c>
      <c r="C5397" s="3" t="s">
        <v>9658</v>
      </c>
      <c r="D5397" s="45">
        <v>212.96</v>
      </c>
    </row>
    <row r="5398" spans="2:4">
      <c r="B5398" s="6" t="s">
        <v>9659</v>
      </c>
      <c r="C5398" s="3" t="s">
        <v>9660</v>
      </c>
      <c r="D5398" s="45">
        <v>212.96</v>
      </c>
    </row>
    <row r="5399" spans="2:4">
      <c r="B5399" s="6" t="s">
        <v>9661</v>
      </c>
      <c r="C5399" s="3" t="s">
        <v>9662</v>
      </c>
      <c r="D5399" s="45">
        <v>212.96</v>
      </c>
    </row>
    <row r="5400" spans="2:4">
      <c r="B5400" s="6" t="s">
        <v>9663</v>
      </c>
      <c r="C5400" s="3" t="s">
        <v>9664</v>
      </c>
      <c r="D5400" s="45">
        <v>212.96</v>
      </c>
    </row>
    <row r="5401" spans="2:4">
      <c r="B5401" s="6" t="s">
        <v>9665</v>
      </c>
      <c r="C5401" s="3" t="s">
        <v>9662</v>
      </c>
      <c r="D5401" s="45">
        <v>212.96</v>
      </c>
    </row>
    <row r="5402" spans="2:4">
      <c r="B5402" s="6" t="s">
        <v>9666</v>
      </c>
      <c r="C5402" s="3" t="s">
        <v>9662</v>
      </c>
      <c r="D5402" s="45">
        <v>212.96</v>
      </c>
    </row>
    <row r="5403" spans="2:4">
      <c r="B5403" s="6" t="s">
        <v>9667</v>
      </c>
      <c r="C5403" s="3" t="s">
        <v>9668</v>
      </c>
      <c r="D5403" s="45">
        <v>212.96</v>
      </c>
    </row>
    <row r="5404" spans="2:4">
      <c r="B5404" s="6" t="s">
        <v>9669</v>
      </c>
      <c r="C5404" s="3" t="s">
        <v>9670</v>
      </c>
      <c r="D5404" s="45">
        <v>212.96</v>
      </c>
    </row>
    <row r="5405" spans="2:4">
      <c r="B5405" s="6" t="s">
        <v>9671</v>
      </c>
      <c r="C5405" s="3" t="s">
        <v>9672</v>
      </c>
      <c r="D5405" s="45">
        <v>212.96</v>
      </c>
    </row>
    <row r="5406" spans="2:4">
      <c r="B5406" s="6" t="s">
        <v>9673</v>
      </c>
      <c r="C5406" s="3" t="s">
        <v>9672</v>
      </c>
      <c r="D5406" s="45">
        <v>212.96</v>
      </c>
    </row>
    <row r="5407" spans="2:4">
      <c r="B5407" s="6" t="s">
        <v>9674</v>
      </c>
      <c r="C5407" s="3" t="s">
        <v>9672</v>
      </c>
      <c r="D5407" s="45">
        <v>212.96</v>
      </c>
    </row>
    <row r="5408" spans="2:4">
      <c r="B5408" s="6" t="s">
        <v>9675</v>
      </c>
      <c r="C5408" s="3" t="s">
        <v>9676</v>
      </c>
      <c r="D5408" s="45">
        <v>212.96</v>
      </c>
    </row>
    <row r="5409" spans="2:4">
      <c r="B5409" s="6" t="s">
        <v>9677</v>
      </c>
      <c r="C5409" s="3" t="s">
        <v>9678</v>
      </c>
      <c r="D5409" s="45">
        <v>212.96</v>
      </c>
    </row>
    <row r="5410" spans="2:4">
      <c r="B5410" s="6" t="s">
        <v>9679</v>
      </c>
      <c r="C5410" s="3" t="s">
        <v>9680</v>
      </c>
      <c r="D5410" s="45">
        <v>212.96</v>
      </c>
    </row>
    <row r="5411" spans="2:4">
      <c r="B5411" s="6" t="s">
        <v>9681</v>
      </c>
      <c r="C5411" s="3" t="s">
        <v>9682</v>
      </c>
      <c r="D5411" s="45">
        <v>212.96</v>
      </c>
    </row>
    <row r="5412" spans="2:4">
      <c r="B5412" s="6" t="s">
        <v>9683</v>
      </c>
      <c r="C5412" s="3" t="s">
        <v>9684</v>
      </c>
      <c r="D5412" s="45">
        <v>212.96</v>
      </c>
    </row>
    <row r="5413" spans="2:4">
      <c r="B5413" s="6" t="s">
        <v>9685</v>
      </c>
      <c r="C5413" s="3" t="s">
        <v>9686</v>
      </c>
      <c r="D5413" s="45">
        <v>212.96</v>
      </c>
    </row>
    <row r="5414" spans="2:4">
      <c r="B5414" s="6" t="s">
        <v>9687</v>
      </c>
      <c r="C5414" s="3" t="s">
        <v>9688</v>
      </c>
      <c r="D5414" s="45">
        <v>212.96</v>
      </c>
    </row>
    <row r="5415" spans="2:4">
      <c r="B5415" s="6" t="s">
        <v>9689</v>
      </c>
      <c r="C5415" s="3" t="s">
        <v>9688</v>
      </c>
      <c r="D5415" s="45">
        <v>212.96</v>
      </c>
    </row>
    <row r="5416" spans="2:4">
      <c r="B5416" s="6" t="s">
        <v>9690</v>
      </c>
      <c r="C5416" s="3" t="s">
        <v>9688</v>
      </c>
      <c r="D5416" s="45">
        <v>212.96</v>
      </c>
    </row>
    <row r="5417" spans="2:4">
      <c r="B5417" s="6" t="s">
        <v>9691</v>
      </c>
      <c r="C5417" s="3" t="s">
        <v>9688</v>
      </c>
      <c r="D5417" s="45">
        <v>212.96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212.96</v>
      </c>
    </row>
    <row r="5422" spans="2:4">
      <c r="B5422" s="6" t="s">
        <v>9700</v>
      </c>
      <c r="C5422" s="3" t="s">
        <v>9701</v>
      </c>
      <c r="D5422" s="45">
        <v>212.96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212.96</v>
      </c>
    </row>
    <row r="5427" spans="2:4">
      <c r="B5427" s="6" t="s">
        <v>9710</v>
      </c>
      <c r="C5427" s="3" t="s">
        <v>9711</v>
      </c>
      <c r="D5427" s="45">
        <v>212.96</v>
      </c>
    </row>
    <row r="5428" spans="2:4">
      <c r="B5428" s="6" t="s">
        <v>9712</v>
      </c>
      <c r="C5428" s="3" t="s">
        <v>9711</v>
      </c>
      <c r="D5428" s="45">
        <v>212.96</v>
      </c>
    </row>
    <row r="5429" spans="2:4">
      <c r="B5429" s="6" t="s">
        <v>9713</v>
      </c>
      <c r="C5429" s="3" t="s">
        <v>9714</v>
      </c>
      <c r="D5429" s="45">
        <v>212.96</v>
      </c>
    </row>
    <row r="5430" spans="2:4">
      <c r="B5430" s="6" t="s">
        <v>9715</v>
      </c>
      <c r="C5430" s="3" t="s">
        <v>9716</v>
      </c>
      <c r="D5430" s="45">
        <v>212.96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212.96</v>
      </c>
    </row>
    <row r="5444" spans="2:4">
      <c r="B5444" s="6" t="s">
        <v>9738</v>
      </c>
      <c r="C5444" s="3" t="s">
        <v>9739</v>
      </c>
      <c r="D5444" s="45">
        <v>212.96</v>
      </c>
    </row>
    <row r="5445" spans="2:4">
      <c r="B5445" s="6" t="s">
        <v>9740</v>
      </c>
      <c r="C5445" s="3" t="s">
        <v>9741</v>
      </c>
      <c r="D5445" s="45">
        <v>212.96</v>
      </c>
    </row>
    <row r="5446" spans="2:4">
      <c r="B5446" s="6" t="s">
        <v>9742</v>
      </c>
      <c r="C5446" s="3" t="s">
        <v>9743</v>
      </c>
      <c r="D5446" s="45">
        <v>212.96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212.96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212.96</v>
      </c>
    </row>
    <row r="5458" spans="2:4">
      <c r="B5458" s="6" t="s">
        <v>9763</v>
      </c>
      <c r="C5458" s="3" t="s">
        <v>9762</v>
      </c>
      <c r="D5458" s="45">
        <v>212.96</v>
      </c>
    </row>
    <row r="5459" spans="2:4">
      <c r="B5459" s="6" t="s">
        <v>9764</v>
      </c>
      <c r="C5459" s="3" t="s">
        <v>9762</v>
      </c>
      <c r="D5459" s="45">
        <v>212.96</v>
      </c>
    </row>
    <row r="5460" spans="2:4">
      <c r="B5460" s="6" t="s">
        <v>9765</v>
      </c>
      <c r="C5460" s="3" t="s">
        <v>9762</v>
      </c>
      <c r="D5460" s="45">
        <v>212.96</v>
      </c>
    </row>
    <row r="5461" spans="2:4">
      <c r="B5461" s="6" t="s">
        <v>9766</v>
      </c>
      <c r="C5461" s="3" t="s">
        <v>9762</v>
      </c>
      <c r="D5461" s="45">
        <v>212.96</v>
      </c>
    </row>
    <row r="5462" spans="2:4">
      <c r="B5462" s="6" t="s">
        <v>9767</v>
      </c>
      <c r="C5462" s="3" t="s">
        <v>9768</v>
      </c>
      <c r="D5462" s="45">
        <v>212.96</v>
      </c>
    </row>
    <row r="5463" spans="2:4">
      <c r="B5463" s="6" t="s">
        <v>9769</v>
      </c>
      <c r="C5463" s="3" t="s">
        <v>9770</v>
      </c>
      <c r="D5463" s="45">
        <v>212.96</v>
      </c>
    </row>
    <row r="5464" spans="2:4">
      <c r="B5464" s="6" t="s">
        <v>9771</v>
      </c>
      <c r="C5464" s="3" t="s">
        <v>9772</v>
      </c>
      <c r="D5464" s="45">
        <v>212.96</v>
      </c>
    </row>
    <row r="5465" spans="2:4">
      <c r="B5465" s="6" t="s">
        <v>9773</v>
      </c>
      <c r="C5465" s="3" t="s">
        <v>9772</v>
      </c>
      <c r="D5465" s="45">
        <v>212.96</v>
      </c>
    </row>
    <row r="5466" spans="2:4">
      <c r="B5466" s="6" t="s">
        <v>9774</v>
      </c>
      <c r="C5466" s="3" t="s">
        <v>9775</v>
      </c>
      <c r="D5466" s="45">
        <v>212.96</v>
      </c>
    </row>
    <row r="5467" spans="2:4">
      <c r="B5467" s="6" t="s">
        <v>9776</v>
      </c>
      <c r="C5467" s="3" t="s">
        <v>9777</v>
      </c>
      <c r="D5467" s="45">
        <v>212.96</v>
      </c>
    </row>
    <row r="5468" spans="2:4">
      <c r="B5468" s="6" t="s">
        <v>9778</v>
      </c>
      <c r="C5468" s="3" t="s">
        <v>9779</v>
      </c>
      <c r="D5468" s="45">
        <v>212.96</v>
      </c>
    </row>
    <row r="5469" spans="2:4">
      <c r="B5469" s="6" t="s">
        <v>9780</v>
      </c>
      <c r="C5469" s="3" t="s">
        <v>9777</v>
      </c>
      <c r="D5469" s="45">
        <v>212.96</v>
      </c>
    </row>
    <row r="5470" spans="2:4">
      <c r="B5470" s="6" t="s">
        <v>9781</v>
      </c>
      <c r="C5470" s="3" t="s">
        <v>9777</v>
      </c>
      <c r="D5470" s="45">
        <v>212.96</v>
      </c>
    </row>
    <row r="5471" spans="2:4">
      <c r="B5471" s="6" t="s">
        <v>9782</v>
      </c>
      <c r="C5471" s="3" t="s">
        <v>9783</v>
      </c>
      <c r="D5471" s="45">
        <v>212.96</v>
      </c>
    </row>
    <row r="5472" spans="2:4">
      <c r="B5472" s="6" t="s">
        <v>9784</v>
      </c>
      <c r="C5472" s="3" t="s">
        <v>9785</v>
      </c>
      <c r="D5472" s="45">
        <v>212.96</v>
      </c>
    </row>
    <row r="5473" spans="2:4">
      <c r="B5473" s="6" t="s">
        <v>9786</v>
      </c>
      <c r="C5473" s="3" t="s">
        <v>9783</v>
      </c>
      <c r="D5473" s="45">
        <v>212.96</v>
      </c>
    </row>
    <row r="5474" spans="2:4">
      <c r="B5474" s="6" t="s">
        <v>9787</v>
      </c>
      <c r="C5474" s="3" t="s">
        <v>9783</v>
      </c>
      <c r="D5474" s="45">
        <v>212.96</v>
      </c>
    </row>
    <row r="5475" spans="2:4">
      <c r="B5475" s="6" t="s">
        <v>9788</v>
      </c>
      <c r="C5475" s="3" t="s">
        <v>9789</v>
      </c>
      <c r="D5475" s="45">
        <v>212.96</v>
      </c>
    </row>
    <row r="5476" spans="2:4">
      <c r="B5476" s="6" t="s">
        <v>9790</v>
      </c>
      <c r="C5476" s="3" t="s">
        <v>9791</v>
      </c>
      <c r="D5476" s="45">
        <v>212.96</v>
      </c>
    </row>
    <row r="5477" spans="2:4">
      <c r="B5477" s="6" t="s">
        <v>9792</v>
      </c>
      <c r="C5477" s="3" t="s">
        <v>9793</v>
      </c>
      <c r="D5477" s="45">
        <v>212.96</v>
      </c>
    </row>
    <row r="5478" spans="2:4">
      <c r="B5478" s="6" t="s">
        <v>9794</v>
      </c>
      <c r="C5478" s="3" t="s">
        <v>9795</v>
      </c>
      <c r="D5478" s="45">
        <v>212.96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212.96</v>
      </c>
    </row>
    <row r="5481" spans="2:4">
      <c r="B5481" s="6" t="s">
        <v>9800</v>
      </c>
      <c r="C5481" s="3" t="s">
        <v>9801</v>
      </c>
      <c r="D5481" s="45">
        <v>212.96</v>
      </c>
    </row>
    <row r="5482" spans="2:4">
      <c r="B5482" s="6" t="s">
        <v>9802</v>
      </c>
      <c r="C5482" s="3" t="s">
        <v>9803</v>
      </c>
      <c r="D5482" s="45">
        <v>212.96</v>
      </c>
    </row>
    <row r="5483" spans="2:4">
      <c r="B5483" s="6" t="s">
        <v>9804</v>
      </c>
      <c r="C5483" s="3" t="s">
        <v>9805</v>
      </c>
      <c r="D5483" s="45">
        <v>212.96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212.96</v>
      </c>
    </row>
    <row r="5486" spans="2:4">
      <c r="B5486" s="6" t="s">
        <v>9810</v>
      </c>
      <c r="C5486" s="3" t="s">
        <v>9811</v>
      </c>
      <c r="D5486" s="45">
        <v>212.96</v>
      </c>
    </row>
    <row r="5487" spans="2:4">
      <c r="B5487" s="6" t="s">
        <v>9812</v>
      </c>
      <c r="C5487" s="3" t="s">
        <v>9813</v>
      </c>
      <c r="D5487" s="45">
        <v>212.96</v>
      </c>
    </row>
    <row r="5488" spans="2:4">
      <c r="B5488" s="6" t="s">
        <v>9814</v>
      </c>
      <c r="C5488" s="3" t="s">
        <v>9813</v>
      </c>
      <c r="D5488" s="45">
        <v>212.96</v>
      </c>
    </row>
    <row r="5489" spans="2:4">
      <c r="B5489" s="6" t="s">
        <v>9815</v>
      </c>
      <c r="C5489" s="3" t="s">
        <v>9816</v>
      </c>
      <c r="D5489" s="45">
        <v>212.96</v>
      </c>
    </row>
    <row r="5490" spans="2:4">
      <c r="B5490" s="6" t="s">
        <v>9817</v>
      </c>
      <c r="C5490" s="3" t="s">
        <v>9818</v>
      </c>
      <c r="D5490" s="45">
        <v>212.96</v>
      </c>
    </row>
    <row r="5491" spans="2:4">
      <c r="B5491" s="6" t="s">
        <v>9819</v>
      </c>
      <c r="C5491" s="3" t="s">
        <v>9813</v>
      </c>
      <c r="D5491" s="45">
        <v>212.96</v>
      </c>
    </row>
    <row r="5492" spans="2:4">
      <c r="B5492" s="6" t="s">
        <v>9820</v>
      </c>
      <c r="C5492" s="3" t="s">
        <v>9816</v>
      </c>
      <c r="D5492" s="45">
        <v>212.96</v>
      </c>
    </row>
    <row r="5493" spans="2:4">
      <c r="B5493" s="6" t="s">
        <v>9821</v>
      </c>
      <c r="C5493" s="3" t="s">
        <v>9816</v>
      </c>
      <c r="D5493" s="45">
        <v>212.96</v>
      </c>
    </row>
    <row r="5494" spans="2:4">
      <c r="B5494" s="6" t="s">
        <v>9822</v>
      </c>
      <c r="C5494" s="3" t="s">
        <v>9816</v>
      </c>
      <c r="D5494" s="45">
        <v>212.96</v>
      </c>
    </row>
    <row r="5495" spans="2:4">
      <c r="B5495" s="6" t="s">
        <v>9823</v>
      </c>
      <c r="C5495" s="3" t="s">
        <v>9824</v>
      </c>
      <c r="D5495" s="45">
        <v>212.96</v>
      </c>
    </row>
    <row r="5496" spans="2:4">
      <c r="B5496" s="6" t="s">
        <v>9825</v>
      </c>
      <c r="C5496" s="3" t="s">
        <v>9826</v>
      </c>
      <c r="D5496" s="45">
        <v>212.96</v>
      </c>
    </row>
    <row r="5497" spans="2:4">
      <c r="B5497" s="6" t="s">
        <v>9827</v>
      </c>
      <c r="C5497" s="3" t="s">
        <v>9828</v>
      </c>
      <c r="D5497" s="45">
        <v>212.96</v>
      </c>
    </row>
    <row r="5498" spans="2:4">
      <c r="B5498" s="6" t="s">
        <v>9829</v>
      </c>
      <c r="C5498" s="3" t="s">
        <v>9830</v>
      </c>
      <c r="D5498" s="45">
        <v>212.96</v>
      </c>
    </row>
    <row r="5499" spans="2:4">
      <c r="B5499" s="6" t="s">
        <v>9831</v>
      </c>
      <c r="C5499" s="3" t="s">
        <v>9832</v>
      </c>
      <c r="D5499" s="45">
        <v>212.96</v>
      </c>
    </row>
    <row r="5500" spans="2:4">
      <c r="B5500" s="6" t="s">
        <v>9833</v>
      </c>
      <c r="C5500" s="3" t="s">
        <v>9834</v>
      </c>
      <c r="D5500" s="45">
        <v>212.96</v>
      </c>
    </row>
    <row r="5501" spans="2:4">
      <c r="B5501" s="6" t="s">
        <v>9835</v>
      </c>
      <c r="C5501" s="3" t="s">
        <v>9834</v>
      </c>
      <c r="D5501" s="45">
        <v>212.96</v>
      </c>
    </row>
    <row r="5502" spans="2:4">
      <c r="B5502" s="6" t="s">
        <v>9836</v>
      </c>
      <c r="C5502" s="3" t="s">
        <v>9837</v>
      </c>
      <c r="D5502" s="45">
        <v>212.96</v>
      </c>
    </row>
    <row r="5503" spans="2:4">
      <c r="B5503" s="6" t="s">
        <v>9838</v>
      </c>
      <c r="C5503" s="3" t="s">
        <v>9839</v>
      </c>
      <c r="D5503" s="45">
        <v>212.96</v>
      </c>
    </row>
    <row r="5504" spans="2:4">
      <c r="B5504" s="6" t="s">
        <v>9840</v>
      </c>
      <c r="C5504" s="3" t="s">
        <v>9841</v>
      </c>
      <c r="D5504" s="45">
        <v>212.96</v>
      </c>
    </row>
    <row r="5505" spans="2:4">
      <c r="B5505" s="6" t="s">
        <v>9842</v>
      </c>
      <c r="C5505" s="3" t="s">
        <v>9843</v>
      </c>
      <c r="D5505" s="45">
        <v>212.96</v>
      </c>
    </row>
    <row r="5506" spans="2:4">
      <c r="B5506" s="6" t="s">
        <v>9844</v>
      </c>
      <c r="C5506" s="3" t="s">
        <v>9845</v>
      </c>
      <c r="D5506" s="45">
        <v>212.96</v>
      </c>
    </row>
    <row r="5507" spans="2:4">
      <c r="B5507" s="6" t="s">
        <v>9846</v>
      </c>
      <c r="C5507" s="3" t="s">
        <v>9847</v>
      </c>
      <c r="D5507" s="45">
        <v>212.96</v>
      </c>
    </row>
    <row r="5508" spans="2:4">
      <c r="B5508" s="6" t="s">
        <v>9848</v>
      </c>
      <c r="C5508" s="3" t="s">
        <v>9849</v>
      </c>
      <c r="D5508" s="45">
        <v>212.96</v>
      </c>
    </row>
    <row r="5509" spans="2:4">
      <c r="B5509" s="6" t="s">
        <v>9850</v>
      </c>
      <c r="C5509" s="3" t="s">
        <v>9851</v>
      </c>
      <c r="D5509" s="45">
        <v>212.96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212.96</v>
      </c>
    </row>
    <row r="5512" spans="2:4">
      <c r="B5512" s="6" t="s">
        <v>9856</v>
      </c>
      <c r="C5512" s="3" t="s">
        <v>9857</v>
      </c>
      <c r="D5512" s="45">
        <v>212.96</v>
      </c>
    </row>
    <row r="5513" spans="2:4">
      <c r="B5513" s="6" t="s">
        <v>9858</v>
      </c>
      <c r="C5513" s="3" t="s">
        <v>9859</v>
      </c>
      <c r="D5513" s="45">
        <v>212.96</v>
      </c>
    </row>
    <row r="5514" spans="2:4">
      <c r="B5514" s="6" t="s">
        <v>9860</v>
      </c>
      <c r="C5514" s="3" t="s">
        <v>9861</v>
      </c>
      <c r="D5514" s="45">
        <v>212.96</v>
      </c>
    </row>
    <row r="5515" spans="2:4">
      <c r="B5515" s="6" t="s">
        <v>9862</v>
      </c>
      <c r="C5515" s="3" t="s">
        <v>9863</v>
      </c>
      <c r="D5515" s="45">
        <v>212.96</v>
      </c>
    </row>
    <row r="5516" spans="2:4">
      <c r="B5516" s="6" t="s">
        <v>9864</v>
      </c>
      <c r="C5516" s="3" t="s">
        <v>9865</v>
      </c>
      <c r="D5516" s="45">
        <v>212.96</v>
      </c>
    </row>
    <row r="5517" spans="2:4">
      <c r="B5517" s="6" t="s">
        <v>9866</v>
      </c>
      <c r="C5517" s="3" t="s">
        <v>9867</v>
      </c>
      <c r="D5517" s="45">
        <v>212.96</v>
      </c>
    </row>
    <row r="5518" spans="2:4">
      <c r="B5518" s="6" t="s">
        <v>9868</v>
      </c>
      <c r="C5518" s="3" t="s">
        <v>9869</v>
      </c>
      <c r="D5518" s="45">
        <v>212.96</v>
      </c>
    </row>
    <row r="5519" spans="2:4">
      <c r="B5519" s="6" t="s">
        <v>9870</v>
      </c>
      <c r="C5519" s="3" t="s">
        <v>9871</v>
      </c>
      <c r="D5519" s="45">
        <v>212.96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212.96</v>
      </c>
    </row>
    <row r="5526" spans="2:4">
      <c r="B5526" s="6" t="s">
        <v>9884</v>
      </c>
      <c r="C5526" s="3" t="s">
        <v>9885</v>
      </c>
      <c r="D5526" s="45">
        <v>212.96</v>
      </c>
    </row>
    <row r="5527" spans="2:4">
      <c r="B5527" s="6" t="s">
        <v>9886</v>
      </c>
      <c r="C5527" s="3" t="s">
        <v>9887</v>
      </c>
      <c r="D5527" s="45">
        <v>212.96</v>
      </c>
    </row>
    <row r="5528" spans="2:4">
      <c r="B5528" s="6" t="s">
        <v>9888</v>
      </c>
      <c r="C5528" s="3" t="s">
        <v>9889</v>
      </c>
      <c r="D5528" s="45">
        <v>212.96</v>
      </c>
    </row>
    <row r="5529" spans="2:4">
      <c r="B5529" s="6" t="s">
        <v>9890</v>
      </c>
      <c r="C5529" s="3" t="s">
        <v>9891</v>
      </c>
      <c r="D5529" s="45">
        <v>212.96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212.96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212.96</v>
      </c>
    </row>
    <row r="5539" spans="2:4">
      <c r="B5539" s="6" t="s">
        <v>9910</v>
      </c>
      <c r="C5539" s="3" t="s">
        <v>9911</v>
      </c>
      <c r="D5539" s="45">
        <v>212.96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212.96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212.96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212.96</v>
      </c>
    </row>
    <row r="5554" spans="2:4">
      <c r="B5554" s="6" t="s">
        <v>9940</v>
      </c>
      <c r="C5554" s="3" t="s">
        <v>9941</v>
      </c>
      <c r="D5554" s="45">
        <v>212.96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212.96</v>
      </c>
    </row>
    <row r="5557" spans="2:4">
      <c r="B5557" s="6" t="s">
        <v>9946</v>
      </c>
      <c r="C5557" s="3" t="s">
        <v>9947</v>
      </c>
      <c r="D5557" s="45">
        <v>212.96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212.96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212.96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212.96</v>
      </c>
    </row>
    <row r="5600" spans="2:4">
      <c r="B5600" s="6" t="s">
        <v>10031</v>
      </c>
      <c r="C5600" s="3" t="s">
        <v>10029</v>
      </c>
      <c r="D5600" s="45">
        <v>212.96</v>
      </c>
    </row>
    <row r="5601" spans="2:4">
      <c r="B5601" s="6" t="s">
        <v>10032</v>
      </c>
      <c r="C5601" s="3" t="s">
        <v>10029</v>
      </c>
      <c r="D5601" s="45">
        <v>212.96</v>
      </c>
    </row>
    <row r="5602" spans="2:4">
      <c r="B5602" s="6" t="s">
        <v>10033</v>
      </c>
      <c r="C5602" s="3" t="s">
        <v>10029</v>
      </c>
      <c r="D5602" s="45">
        <v>212.96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212.96</v>
      </c>
    </row>
    <row r="5613" spans="2:4">
      <c r="B5613" s="6" t="s">
        <v>10054</v>
      </c>
      <c r="C5613" s="3" t="s">
        <v>10055</v>
      </c>
      <c r="D5613" s="45">
        <v>212.96</v>
      </c>
    </row>
    <row r="5614" spans="2:4">
      <c r="B5614" s="6" t="s">
        <v>10056</v>
      </c>
      <c r="C5614" s="3" t="s">
        <v>10057</v>
      </c>
      <c r="D5614" s="45">
        <v>212.96</v>
      </c>
    </row>
    <row r="5615" spans="2:4">
      <c r="B5615" s="6" t="s">
        <v>10058</v>
      </c>
      <c r="C5615" s="3" t="s">
        <v>10059</v>
      </c>
      <c r="D5615" s="45">
        <v>212.96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212.96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212.96</v>
      </c>
    </row>
    <row r="5620" spans="2:4">
      <c r="B5620" s="6" t="s">
        <v>10067</v>
      </c>
      <c r="C5620" s="3" t="s">
        <v>10062</v>
      </c>
      <c r="D5620" s="45">
        <v>212.96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212.96</v>
      </c>
    </row>
    <row r="5623" spans="2:4">
      <c r="B5623" s="6" t="s">
        <v>10072</v>
      </c>
      <c r="C5623" s="3" t="s">
        <v>10073</v>
      </c>
      <c r="D5623" s="45">
        <v>212.96</v>
      </c>
    </row>
    <row r="5624" spans="2:4">
      <c r="B5624" s="6" t="s">
        <v>10074</v>
      </c>
      <c r="C5624" s="3" t="s">
        <v>10073</v>
      </c>
      <c r="D5624" s="45">
        <v>212.96</v>
      </c>
    </row>
    <row r="5625" spans="2:4">
      <c r="B5625" s="6" t="s">
        <v>10075</v>
      </c>
      <c r="C5625" s="3" t="s">
        <v>10071</v>
      </c>
      <c r="D5625" s="45">
        <v>212.96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212.96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212.96</v>
      </c>
    </row>
    <row r="5631" spans="2:4">
      <c r="B5631" s="6" t="s">
        <v>10083</v>
      </c>
      <c r="C5631" s="3" t="s">
        <v>10084</v>
      </c>
      <c r="D5631" s="45">
        <v>212.96</v>
      </c>
    </row>
    <row r="5632" spans="2:4">
      <c r="B5632" s="6" t="s">
        <v>10085</v>
      </c>
      <c r="C5632" s="3" t="s">
        <v>10071</v>
      </c>
      <c r="D5632" s="45">
        <v>212.96</v>
      </c>
    </row>
    <row r="5633" spans="2:4">
      <c r="B5633" s="6" t="s">
        <v>10086</v>
      </c>
      <c r="C5633" s="3" t="s">
        <v>10062</v>
      </c>
      <c r="D5633" s="45">
        <v>212.96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212.96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212.96</v>
      </c>
    </row>
    <row r="5639" spans="2:4">
      <c r="B5639" s="6" t="s">
        <v>10097</v>
      </c>
      <c r="C5639" s="3" t="s">
        <v>10098</v>
      </c>
      <c r="D5639" s="45">
        <v>212.96</v>
      </c>
    </row>
    <row r="5640" spans="2:4">
      <c r="B5640" s="6" t="s">
        <v>10099</v>
      </c>
      <c r="C5640" s="3" t="s">
        <v>10100</v>
      </c>
      <c r="D5640" s="45">
        <v>212.96</v>
      </c>
    </row>
    <row r="5641" spans="2:4">
      <c r="B5641" s="6" t="s">
        <v>10101</v>
      </c>
      <c r="C5641" s="3" t="s">
        <v>10102</v>
      </c>
      <c r="D5641" s="45">
        <v>212.96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212.96</v>
      </c>
    </row>
    <row r="5644" spans="2:4">
      <c r="B5644" s="6" t="s">
        <v>10106</v>
      </c>
      <c r="C5644" s="3" t="s">
        <v>10107</v>
      </c>
      <c r="D5644" s="45">
        <v>212.96</v>
      </c>
    </row>
    <row r="5645" spans="2:4">
      <c r="B5645" s="6" t="s">
        <v>10108</v>
      </c>
      <c r="C5645" s="3" t="s">
        <v>10109</v>
      </c>
      <c r="D5645" s="45">
        <v>212.96</v>
      </c>
    </row>
    <row r="5646" spans="2:4">
      <c r="B5646" s="6" t="s">
        <v>10110</v>
      </c>
      <c r="C5646" s="3" t="s">
        <v>10109</v>
      </c>
      <c r="D5646" s="45">
        <v>212.96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212.96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212.96</v>
      </c>
    </row>
    <row r="5655" spans="2:4">
      <c r="B5655" s="6" t="s">
        <v>10127</v>
      </c>
      <c r="C5655" s="3" t="s">
        <v>10128</v>
      </c>
      <c r="D5655" s="45">
        <v>212.96</v>
      </c>
    </row>
    <row r="5656" spans="2:4">
      <c r="B5656" s="6" t="s">
        <v>10129</v>
      </c>
      <c r="C5656" s="3" t="s">
        <v>10128</v>
      </c>
      <c r="D5656" s="45">
        <v>212.96</v>
      </c>
    </row>
    <row r="5657" spans="2:4">
      <c r="B5657" s="6" t="s">
        <v>10130</v>
      </c>
      <c r="C5657" s="3" t="s">
        <v>10131</v>
      </c>
      <c r="D5657" s="45">
        <v>212.96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212.96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212.96</v>
      </c>
    </row>
    <row r="5670" spans="2:4">
      <c r="B5670" s="6" t="s">
        <v>10156</v>
      </c>
      <c r="C5670" s="3" t="s">
        <v>10155</v>
      </c>
      <c r="D5670" s="45">
        <v>212.96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212.96</v>
      </c>
    </row>
    <row r="5690" spans="2:4">
      <c r="B5690" s="6" t="s">
        <v>10193</v>
      </c>
      <c r="C5690" s="3" t="s">
        <v>10194</v>
      </c>
      <c r="D5690" s="45">
        <v>212.96</v>
      </c>
    </row>
    <row r="5691" spans="2:4">
      <c r="B5691" s="6" t="s">
        <v>10195</v>
      </c>
      <c r="C5691" s="3" t="s">
        <v>10196</v>
      </c>
      <c r="D5691" s="45">
        <v>212.96</v>
      </c>
    </row>
    <row r="5692" spans="2:4">
      <c r="B5692" s="6" t="s">
        <v>10197</v>
      </c>
      <c r="C5692" s="3" t="s">
        <v>10198</v>
      </c>
      <c r="D5692" s="45">
        <v>212.96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212.96</v>
      </c>
    </row>
    <row r="5710" spans="2:4">
      <c r="B5710" s="6" t="s">
        <v>10225</v>
      </c>
      <c r="C5710" s="3" t="s">
        <v>10226</v>
      </c>
      <c r="D5710" s="45">
        <v>212.96</v>
      </c>
    </row>
    <row r="5711" spans="2:4">
      <c r="B5711" s="6" t="s">
        <v>10227</v>
      </c>
      <c r="C5711" s="3" t="s">
        <v>10228</v>
      </c>
      <c r="D5711" s="45">
        <v>212.96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212.96</v>
      </c>
    </row>
    <row r="5714" spans="2:4">
      <c r="B5714" s="6" t="s">
        <v>10233</v>
      </c>
      <c r="C5714" s="3" t="s">
        <v>10232</v>
      </c>
      <c r="D5714" s="45">
        <v>212.96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212.96</v>
      </c>
    </row>
    <row r="5717" spans="2:4">
      <c r="B5717" s="6" t="s">
        <v>10237</v>
      </c>
      <c r="C5717" s="3" t="s">
        <v>10238</v>
      </c>
      <c r="D5717" s="45">
        <v>212.96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212.96</v>
      </c>
    </row>
    <row r="5720" spans="2:4">
      <c r="B5720" s="6" t="s">
        <v>10242</v>
      </c>
      <c r="C5720" s="3" t="s">
        <v>10243</v>
      </c>
      <c r="D5720" s="45">
        <v>212.96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212.96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212.96</v>
      </c>
    </row>
    <row r="5727" spans="2:4">
      <c r="B5727" s="6" t="s">
        <v>10253</v>
      </c>
      <c r="C5727" s="3" t="s">
        <v>10254</v>
      </c>
      <c r="D5727" s="45">
        <v>212.96</v>
      </c>
    </row>
    <row r="5728" spans="2:4">
      <c r="B5728" s="6" t="s">
        <v>10255</v>
      </c>
      <c r="C5728" s="3" t="s">
        <v>10256</v>
      </c>
      <c r="D5728" s="45">
        <v>212.96</v>
      </c>
    </row>
    <row r="5729" spans="2:4">
      <c r="B5729" s="6" t="s">
        <v>10257</v>
      </c>
      <c r="C5729" s="3" t="s">
        <v>10258</v>
      </c>
      <c r="D5729" s="45">
        <v>212.96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212.96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212.96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212.96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212.96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212.96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212.96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212.96</v>
      </c>
    </row>
    <row r="5750" spans="2:4">
      <c r="B5750" s="6" t="s">
        <v>10292</v>
      </c>
      <c r="C5750" s="3" t="s">
        <v>10293</v>
      </c>
      <c r="D5750" s="45">
        <v>212.96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212.96</v>
      </c>
    </row>
    <row r="5784" spans="2:4">
      <c r="B5784" s="6" t="s">
        <v>10350</v>
      </c>
      <c r="C5784" s="3" t="s">
        <v>10348</v>
      </c>
      <c r="D5784" s="45">
        <v>212.96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212.96</v>
      </c>
    </row>
    <row r="5787" spans="2:4">
      <c r="B5787" s="6" t="s">
        <v>10355</v>
      </c>
      <c r="C5787" s="3" t="s">
        <v>10354</v>
      </c>
      <c r="D5787" s="45">
        <v>212.96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212.96</v>
      </c>
    </row>
    <row r="5790" spans="2:4">
      <c r="B5790" s="6" t="s">
        <v>10360</v>
      </c>
      <c r="C5790" s="3" t="s">
        <v>10361</v>
      </c>
      <c r="D5790" s="45">
        <v>212.96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212.96</v>
      </c>
    </row>
    <row r="5794" spans="2:4">
      <c r="B5794" s="6" t="s">
        <v>10366</v>
      </c>
      <c r="C5794" s="3" t="s">
        <v>10363</v>
      </c>
      <c r="D5794" s="45">
        <v>212.96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212.96</v>
      </c>
    </row>
    <row r="5798" spans="2:4">
      <c r="B5798" s="6" t="s">
        <v>10373</v>
      </c>
      <c r="C5798" s="3" t="s">
        <v>10374</v>
      </c>
      <c r="D5798" s="45">
        <v>212.96</v>
      </c>
    </row>
    <row r="5799" spans="2:4">
      <c r="B5799" s="6" t="s">
        <v>10375</v>
      </c>
      <c r="C5799" s="3" t="s">
        <v>10372</v>
      </c>
      <c r="D5799" s="45">
        <v>212.96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212.96</v>
      </c>
    </row>
    <row r="5802" spans="2:4">
      <c r="B5802" s="6" t="s">
        <v>10380</v>
      </c>
      <c r="C5802" s="3" t="s">
        <v>10381</v>
      </c>
      <c r="D5802" s="45">
        <v>212.96</v>
      </c>
    </row>
    <row r="5803" spans="2:4">
      <c r="B5803" s="6" t="s">
        <v>10382</v>
      </c>
      <c r="C5803" s="3" t="s">
        <v>10383</v>
      </c>
      <c r="D5803" s="45">
        <v>212.96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212.96</v>
      </c>
    </row>
    <row r="5814" spans="2:4">
      <c r="B5814" s="6" t="s">
        <v>10403</v>
      </c>
      <c r="C5814" s="3" t="s">
        <v>10404</v>
      </c>
      <c r="D5814" s="45">
        <v>212.96</v>
      </c>
    </row>
    <row r="5815" spans="2:4">
      <c r="B5815" s="6" t="s">
        <v>10405</v>
      </c>
      <c r="C5815" s="3" t="s">
        <v>10406</v>
      </c>
      <c r="D5815" s="45">
        <v>212.96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212.96</v>
      </c>
    </row>
    <row r="5818" spans="2:4">
      <c r="B5818" s="6" t="s">
        <v>10410</v>
      </c>
      <c r="C5818" s="3" t="s">
        <v>10411</v>
      </c>
      <c r="D5818" s="45">
        <v>212.96</v>
      </c>
    </row>
    <row r="5819" spans="2:4">
      <c r="B5819" s="6" t="s">
        <v>10412</v>
      </c>
      <c r="C5819" s="3" t="s">
        <v>10413</v>
      </c>
      <c r="D5819" s="45">
        <v>212.96</v>
      </c>
    </row>
    <row r="5820" spans="2:4">
      <c r="B5820" s="6" t="s">
        <v>10414</v>
      </c>
      <c r="C5820" s="3" t="s">
        <v>10415</v>
      </c>
      <c r="D5820" s="45">
        <v>212.96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212.96</v>
      </c>
    </row>
    <row r="5823" spans="2:4">
      <c r="B5823" s="6" t="s">
        <v>10420</v>
      </c>
      <c r="C5823" s="3" t="s">
        <v>10419</v>
      </c>
      <c r="D5823" s="45">
        <v>212.96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212.96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212.96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212.96</v>
      </c>
    </row>
    <row r="5833" spans="2:4">
      <c r="B5833" s="6" t="s">
        <v>10438</v>
      </c>
      <c r="C5833" s="3" t="s">
        <v>10439</v>
      </c>
      <c r="D5833" s="45">
        <v>212.96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212.96</v>
      </c>
    </row>
    <row r="5890" spans="2:4">
      <c r="B5890" s="6" t="s">
        <v>10529</v>
      </c>
      <c r="C5890" s="3" t="s">
        <v>10530</v>
      </c>
      <c r="D5890" s="45">
        <v>212.96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212.96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212.96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212.96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212.96</v>
      </c>
    </row>
    <row r="5955" spans="2:4">
      <c r="B5955" s="6" t="s">
        <v>10633</v>
      </c>
      <c r="C5955" s="3" t="s">
        <v>10632</v>
      </c>
      <c r="D5955" s="45">
        <v>212.96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212.96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212.96</v>
      </c>
    </row>
    <row r="5980" spans="2:4">
      <c r="B5980" s="6" t="s">
        <v>10675</v>
      </c>
      <c r="C5980" s="3" t="s">
        <v>10676</v>
      </c>
      <c r="D5980" s="45">
        <v>212.96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212.96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212.96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212.96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212.96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212.96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212.96</v>
      </c>
    </row>
    <row r="6085" spans="2:4">
      <c r="B6085" s="6" t="s">
        <v>10856</v>
      </c>
      <c r="C6085" s="3" t="s">
        <v>10857</v>
      </c>
      <c r="D6085" s="45">
        <v>212.96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212.96</v>
      </c>
    </row>
    <row r="6093" spans="2:4">
      <c r="B6093" s="6" t="s">
        <v>10869</v>
      </c>
      <c r="C6093" s="3" t="s">
        <v>10870</v>
      </c>
      <c r="D6093" s="45">
        <v>212.96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212.96</v>
      </c>
    </row>
    <row r="6096" spans="2:4">
      <c r="B6096" s="6" t="s">
        <v>10873</v>
      </c>
      <c r="C6096" s="3" t="s">
        <v>10868</v>
      </c>
      <c r="D6096" s="45">
        <v>212.96</v>
      </c>
    </row>
    <row r="6097" spans="2:4">
      <c r="B6097" s="6" t="s">
        <v>10874</v>
      </c>
      <c r="C6097" s="3" t="s">
        <v>10868</v>
      </c>
      <c r="D6097" s="45">
        <v>212.96</v>
      </c>
    </row>
    <row r="6098" spans="2:4">
      <c r="B6098" s="6" t="s">
        <v>10875</v>
      </c>
      <c r="C6098" s="3" t="s">
        <v>10870</v>
      </c>
      <c r="D6098" s="45">
        <v>212.96</v>
      </c>
    </row>
    <row r="6099" spans="2:4">
      <c r="B6099" s="6" t="s">
        <v>10876</v>
      </c>
      <c r="C6099" s="3" t="s">
        <v>10870</v>
      </c>
      <c r="D6099" s="45">
        <v>212.96</v>
      </c>
    </row>
    <row r="6100" spans="2:4">
      <c r="B6100" s="6" t="s">
        <v>10877</v>
      </c>
      <c r="C6100" s="3" t="s">
        <v>10870</v>
      </c>
      <c r="D6100" s="45">
        <v>212.96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212.96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212.96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212.96</v>
      </c>
    </row>
    <row r="6127" spans="2:4">
      <c r="B6127" s="6" t="s">
        <v>10926</v>
      </c>
      <c r="C6127" s="3" t="s">
        <v>10925</v>
      </c>
      <c r="D6127" s="45">
        <v>212.96</v>
      </c>
    </row>
    <row r="6128" spans="2:4">
      <c r="B6128" s="6" t="s">
        <v>10927</v>
      </c>
      <c r="C6128" s="3" t="s">
        <v>10925</v>
      </c>
      <c r="D6128" s="45">
        <v>212.96</v>
      </c>
    </row>
    <row r="6129" spans="2:4">
      <c r="B6129" s="6" t="s">
        <v>10928</v>
      </c>
      <c r="C6129" s="3" t="s">
        <v>10925</v>
      </c>
      <c r="D6129" s="45">
        <v>212.96</v>
      </c>
    </row>
    <row r="6130" spans="2:4">
      <c r="B6130" s="6" t="s">
        <v>10929</v>
      </c>
      <c r="C6130" s="3" t="s">
        <v>10925</v>
      </c>
      <c r="D6130" s="45">
        <v>212.96</v>
      </c>
    </row>
    <row r="6131" spans="2:4">
      <c r="B6131" s="6" t="s">
        <v>10930</v>
      </c>
      <c r="C6131" s="3" t="s">
        <v>10925</v>
      </c>
      <c r="D6131" s="45">
        <v>212.96</v>
      </c>
    </row>
    <row r="6132" spans="2:4">
      <c r="B6132" s="6" t="s">
        <v>10931</v>
      </c>
      <c r="C6132" s="3" t="s">
        <v>10925</v>
      </c>
      <c r="D6132" s="45">
        <v>212.96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212.96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212.96</v>
      </c>
    </row>
    <row r="6153" spans="2:4">
      <c r="B6153" s="6" t="s">
        <v>10970</v>
      </c>
      <c r="C6153" s="3" t="s">
        <v>10971</v>
      </c>
      <c r="D6153" s="45">
        <v>212.96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212.96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212.96</v>
      </c>
    </row>
    <row r="6162" spans="2:4">
      <c r="B6162" s="6" t="s">
        <v>10987</v>
      </c>
      <c r="C6162" s="3" t="s">
        <v>10988</v>
      </c>
      <c r="D6162" s="45">
        <v>212.96</v>
      </c>
    </row>
    <row r="6163" spans="2:4">
      <c r="B6163" s="6" t="s">
        <v>10989</v>
      </c>
      <c r="C6163" s="3" t="s">
        <v>10990</v>
      </c>
      <c r="D6163" s="45">
        <v>212.96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212.96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212.96</v>
      </c>
    </row>
    <row r="6175" spans="2:4">
      <c r="B6175" s="6" t="s">
        <v>11011</v>
      </c>
      <c r="C6175" s="3" t="s">
        <v>11012</v>
      </c>
      <c r="D6175" s="45">
        <v>212.96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212.96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212.96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212.96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212.96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212.96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212.96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212.96</v>
      </c>
    </row>
    <row r="6220" spans="2:4">
      <c r="B6220" s="6" t="s">
        <v>11097</v>
      </c>
      <c r="C6220" s="3" t="s">
        <v>11098</v>
      </c>
      <c r="D6220" s="45">
        <v>212.96</v>
      </c>
    </row>
    <row r="6221" spans="2:4">
      <c r="B6221" s="6" t="s">
        <v>11099</v>
      </c>
      <c r="C6221" s="3" t="s">
        <v>11100</v>
      </c>
      <c r="D6221" s="45">
        <v>212.96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212.96</v>
      </c>
    </row>
    <row r="6230" spans="2:4">
      <c r="B6230" s="6" t="s">
        <v>11115</v>
      </c>
      <c r="C6230" s="3" t="s">
        <v>11116</v>
      </c>
      <c r="D6230" s="45">
        <v>212.96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212.96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212.96</v>
      </c>
    </row>
    <row r="6235" spans="2:4">
      <c r="B6235" s="6" t="s">
        <v>11125</v>
      </c>
      <c r="C6235" s="3" t="s">
        <v>11126</v>
      </c>
      <c r="D6235" s="45">
        <v>212.96</v>
      </c>
    </row>
    <row r="6236" spans="2:4">
      <c r="B6236" s="6" t="s">
        <v>11127</v>
      </c>
      <c r="C6236" s="3" t="s">
        <v>11126</v>
      </c>
      <c r="D6236" s="45">
        <v>212.96</v>
      </c>
    </row>
    <row r="6237" spans="2:4">
      <c r="B6237" s="6" t="s">
        <v>11128</v>
      </c>
      <c r="C6237" s="3" t="s">
        <v>11129</v>
      </c>
      <c r="D6237" s="45">
        <v>212.96</v>
      </c>
    </row>
    <row r="6238" spans="2:4">
      <c r="B6238" s="6" t="s">
        <v>11130</v>
      </c>
      <c r="C6238" s="3" t="s">
        <v>11131</v>
      </c>
      <c r="D6238" s="45">
        <v>212.96</v>
      </c>
    </row>
    <row r="6239" spans="2:4">
      <c r="B6239" s="6" t="s">
        <v>11132</v>
      </c>
      <c r="C6239" s="3" t="s">
        <v>11131</v>
      </c>
      <c r="D6239" s="45">
        <v>212.96</v>
      </c>
    </row>
    <row r="6240" spans="2:4">
      <c r="B6240" s="6" t="s">
        <v>11133</v>
      </c>
      <c r="C6240" s="3" t="s">
        <v>11134</v>
      </c>
      <c r="D6240" s="45">
        <v>212.96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212.96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212.96</v>
      </c>
    </row>
    <row r="6247" spans="2:4">
      <c r="B6247" s="6" t="s">
        <v>11147</v>
      </c>
      <c r="C6247" s="3" t="s">
        <v>11146</v>
      </c>
      <c r="D6247" s="45">
        <v>212.96</v>
      </c>
    </row>
    <row r="6248" spans="2:4">
      <c r="B6248" s="6" t="s">
        <v>11148</v>
      </c>
      <c r="C6248" s="3" t="s">
        <v>11131</v>
      </c>
      <c r="D6248" s="45">
        <v>212.96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212.96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212.96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212.96</v>
      </c>
    </row>
    <row r="6258" spans="2:4">
      <c r="B6258" s="6" t="s">
        <v>11166</v>
      </c>
      <c r="C6258" s="3" t="s">
        <v>11167</v>
      </c>
      <c r="D6258" s="45">
        <v>212.96</v>
      </c>
    </row>
    <row r="6259" spans="2:4">
      <c r="B6259" s="6" t="s">
        <v>11168</v>
      </c>
      <c r="C6259" s="3" t="s">
        <v>11169</v>
      </c>
      <c r="D6259" s="45">
        <v>212.96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212.96</v>
      </c>
    </row>
    <row r="6266" spans="2:4">
      <c r="B6266" s="6" t="s">
        <v>11181</v>
      </c>
      <c r="C6266" s="3" t="s">
        <v>11180</v>
      </c>
      <c r="D6266" s="45">
        <v>212.96</v>
      </c>
    </row>
    <row r="6267" spans="2:4">
      <c r="B6267" s="6" t="s">
        <v>11182</v>
      </c>
      <c r="C6267" s="3" t="s">
        <v>11183</v>
      </c>
      <c r="D6267" s="45">
        <v>212.96</v>
      </c>
    </row>
    <row r="6268" spans="2:4">
      <c r="B6268" s="6" t="s">
        <v>11184</v>
      </c>
      <c r="C6268" s="3" t="s">
        <v>11185</v>
      </c>
      <c r="D6268" s="45">
        <v>212.96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212.96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212.96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212.96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212.96</v>
      </c>
    </row>
    <row r="6297" spans="2:4">
      <c r="B6297" s="6" t="s">
        <v>11241</v>
      </c>
      <c r="C6297" s="3" t="s">
        <v>11242</v>
      </c>
      <c r="D6297" s="45">
        <v>212.96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212.96</v>
      </c>
    </row>
    <row r="6309" spans="2:4">
      <c r="B6309" s="6" t="s">
        <v>11265</v>
      </c>
      <c r="C6309" s="3" t="s">
        <v>11266</v>
      </c>
      <c r="D6309" s="45">
        <v>212.96</v>
      </c>
    </row>
    <row r="6310" spans="2:4">
      <c r="B6310" s="6" t="s">
        <v>11267</v>
      </c>
      <c r="C6310" s="3" t="s">
        <v>11268</v>
      </c>
      <c r="D6310" s="45">
        <v>212.96</v>
      </c>
    </row>
    <row r="6311" spans="2:4">
      <c r="B6311" s="6" t="s">
        <v>11269</v>
      </c>
      <c r="C6311" s="3" t="s">
        <v>11270</v>
      </c>
      <c r="D6311" s="45">
        <v>212.96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212.96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212.96</v>
      </c>
    </row>
    <row r="6324" spans="2:4">
      <c r="B6324" s="6" t="s">
        <v>11294</v>
      </c>
      <c r="C6324" s="3" t="s">
        <v>11293</v>
      </c>
      <c r="D6324" s="45">
        <v>212.96</v>
      </c>
    </row>
    <row r="6325" spans="2:4">
      <c r="B6325" s="6" t="s">
        <v>11295</v>
      </c>
      <c r="C6325" s="3" t="s">
        <v>11296</v>
      </c>
      <c r="D6325" s="45">
        <v>212.96</v>
      </c>
    </row>
    <row r="6326" spans="2:4">
      <c r="B6326" s="6" t="s">
        <v>11297</v>
      </c>
      <c r="C6326" s="3" t="s">
        <v>11296</v>
      </c>
      <c r="D6326" s="45">
        <v>212.96</v>
      </c>
    </row>
    <row r="6327" spans="2:4">
      <c r="B6327" s="6" t="s">
        <v>11298</v>
      </c>
      <c r="C6327" s="3" t="s">
        <v>11296</v>
      </c>
      <c r="D6327" s="45">
        <v>212.96</v>
      </c>
    </row>
    <row r="6328" spans="2:4">
      <c r="B6328" s="6" t="s">
        <v>11299</v>
      </c>
      <c r="C6328" s="3" t="s">
        <v>11300</v>
      </c>
      <c r="D6328" s="45">
        <v>212.96</v>
      </c>
    </row>
    <row r="6329" spans="2:4">
      <c r="B6329" s="6" t="s">
        <v>11301</v>
      </c>
      <c r="C6329" s="3" t="s">
        <v>11302</v>
      </c>
      <c r="D6329" s="45">
        <v>212.96</v>
      </c>
    </row>
    <row r="6330" spans="2:4">
      <c r="B6330" s="6" t="s">
        <v>11303</v>
      </c>
      <c r="C6330" s="3" t="s">
        <v>11304</v>
      </c>
      <c r="D6330" s="45">
        <v>212.96</v>
      </c>
    </row>
    <row r="6331" spans="2:4">
      <c r="B6331" s="6" t="s">
        <v>11305</v>
      </c>
      <c r="C6331" s="3" t="s">
        <v>11306</v>
      </c>
      <c r="D6331" s="45">
        <v>212.96</v>
      </c>
    </row>
    <row r="6332" spans="2:4">
      <c r="B6332" s="6" t="s">
        <v>11307</v>
      </c>
      <c r="C6332" s="3" t="s">
        <v>11308</v>
      </c>
      <c r="D6332" s="45">
        <v>212.96</v>
      </c>
    </row>
    <row r="6333" spans="2:4">
      <c r="B6333" s="6" t="s">
        <v>11309</v>
      </c>
      <c r="C6333" s="3" t="s">
        <v>9855</v>
      </c>
      <c r="D6333" s="45">
        <v>212.96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212.96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212.96</v>
      </c>
    </row>
    <row r="6343" spans="2:4">
      <c r="B6343" s="6" t="s">
        <v>11326</v>
      </c>
      <c r="C6343" s="3" t="s">
        <v>11327</v>
      </c>
      <c r="D6343" s="45">
        <v>212.96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212.96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212.96</v>
      </c>
    </row>
    <row r="6353" spans="2:4">
      <c r="B6353" s="6" t="s">
        <v>11346</v>
      </c>
      <c r="C6353" s="3" t="s">
        <v>11345</v>
      </c>
      <c r="D6353" s="45">
        <v>212.96</v>
      </c>
    </row>
    <row r="6354" spans="2:4">
      <c r="B6354" s="6" t="s">
        <v>11347</v>
      </c>
      <c r="C6354" s="3" t="s">
        <v>11345</v>
      </c>
      <c r="D6354" s="45">
        <v>212.96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212.96</v>
      </c>
    </row>
    <row r="6357" spans="2:4">
      <c r="B6357" s="6" t="s">
        <v>11350</v>
      </c>
      <c r="C6357" s="3" t="s">
        <v>11345</v>
      </c>
      <c r="D6357" s="45">
        <v>212.96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212.96</v>
      </c>
    </row>
    <row r="6365" spans="2:4">
      <c r="B6365" s="6" t="s">
        <v>11361</v>
      </c>
      <c r="C6365" s="3" t="s">
        <v>11362</v>
      </c>
      <c r="D6365" s="45">
        <v>212.96</v>
      </c>
    </row>
    <row r="6366" spans="2:4">
      <c r="B6366" s="6" t="s">
        <v>11363</v>
      </c>
      <c r="C6366" s="3" t="s">
        <v>11364</v>
      </c>
      <c r="D6366" s="45">
        <v>212.96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212.96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212.96</v>
      </c>
    </row>
    <row r="6372" spans="2:4">
      <c r="B6372" s="6" t="s">
        <v>11373</v>
      </c>
      <c r="C6372" s="3" t="s">
        <v>11372</v>
      </c>
      <c r="D6372" s="45">
        <v>212.96</v>
      </c>
    </row>
    <row r="6373" spans="2:4">
      <c r="B6373" s="6" t="s">
        <v>11374</v>
      </c>
      <c r="C6373" s="3" t="s">
        <v>11375</v>
      </c>
      <c r="D6373" s="45">
        <v>212.96</v>
      </c>
    </row>
    <row r="6374" spans="2:4">
      <c r="B6374" s="6" t="s">
        <v>11376</v>
      </c>
      <c r="C6374" s="3" t="s">
        <v>11377</v>
      </c>
      <c r="D6374" s="45">
        <v>212.96</v>
      </c>
    </row>
    <row r="6375" spans="2:4">
      <c r="B6375" s="6" t="s">
        <v>11378</v>
      </c>
      <c r="C6375" s="3" t="s">
        <v>11379</v>
      </c>
      <c r="D6375" s="45">
        <v>212.96</v>
      </c>
    </row>
    <row r="6376" spans="2:4">
      <c r="B6376" s="6" t="s">
        <v>11380</v>
      </c>
      <c r="C6376" s="3" t="s">
        <v>11377</v>
      </c>
      <c r="D6376" s="45">
        <v>212.96</v>
      </c>
    </row>
    <row r="6377" spans="2:4">
      <c r="B6377" s="6" t="s">
        <v>11381</v>
      </c>
      <c r="C6377" s="3" t="s">
        <v>11382</v>
      </c>
      <c r="D6377" s="45">
        <v>212.96</v>
      </c>
    </row>
    <row r="6378" spans="2:4">
      <c r="B6378" s="6" t="s">
        <v>11383</v>
      </c>
      <c r="C6378" s="3" t="s">
        <v>11384</v>
      </c>
      <c r="D6378" s="45">
        <v>212.96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212.96</v>
      </c>
    </row>
    <row r="6381" spans="2:4">
      <c r="B6381" s="6" t="s">
        <v>11389</v>
      </c>
      <c r="C6381" s="3" t="s">
        <v>11390</v>
      </c>
      <c r="D6381" s="45">
        <v>212.96</v>
      </c>
    </row>
    <row r="6382" spans="2:4">
      <c r="B6382" s="6" t="s">
        <v>11391</v>
      </c>
      <c r="C6382" s="3" t="s">
        <v>11392</v>
      </c>
      <c r="D6382" s="45">
        <v>212.96</v>
      </c>
    </row>
    <row r="6383" spans="2:4">
      <c r="B6383" s="6" t="s">
        <v>11393</v>
      </c>
      <c r="C6383" s="3" t="s">
        <v>11394</v>
      </c>
      <c r="D6383" s="45">
        <v>212.96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212.96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212.96</v>
      </c>
    </row>
    <row r="6391" spans="2:4">
      <c r="B6391" s="6" t="s">
        <v>11406</v>
      </c>
      <c r="C6391" s="3" t="s">
        <v>11403</v>
      </c>
      <c r="D6391" s="45">
        <v>212.96</v>
      </c>
    </row>
    <row r="6392" spans="2:4">
      <c r="B6392" s="6" t="s">
        <v>11407</v>
      </c>
      <c r="C6392" s="3" t="s">
        <v>11403</v>
      </c>
      <c r="D6392" s="45">
        <v>212.96</v>
      </c>
    </row>
    <row r="6393" spans="2:4">
      <c r="B6393" s="6" t="s">
        <v>11408</v>
      </c>
      <c r="C6393" s="3" t="s">
        <v>11403</v>
      </c>
      <c r="D6393" s="45">
        <v>212.96</v>
      </c>
    </row>
    <row r="6394" spans="2:4">
      <c r="B6394" s="6" t="s">
        <v>11409</v>
      </c>
      <c r="C6394" s="3" t="s">
        <v>11403</v>
      </c>
      <c r="D6394" s="45">
        <v>212.96</v>
      </c>
    </row>
    <row r="6395" spans="2:4">
      <c r="B6395" s="6" t="s">
        <v>11410</v>
      </c>
      <c r="C6395" s="3" t="s">
        <v>11403</v>
      </c>
      <c r="D6395" s="45">
        <v>212.96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212.96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212.96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212.96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212.96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212.96</v>
      </c>
    </row>
    <row r="6428" spans="2:4">
      <c r="B6428" s="6" t="s">
        <v>11467</v>
      </c>
      <c r="C6428" s="3" t="s">
        <v>11468</v>
      </c>
      <c r="D6428" s="45">
        <v>212.96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212.96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212.96</v>
      </c>
    </row>
    <row r="6433" spans="2:4">
      <c r="B6433" s="6" t="s">
        <v>11475</v>
      </c>
      <c r="C6433" s="3" t="s">
        <v>11474</v>
      </c>
      <c r="D6433" s="45">
        <v>212.96</v>
      </c>
    </row>
    <row r="6434" spans="2:4">
      <c r="B6434" s="6" t="s">
        <v>11476</v>
      </c>
      <c r="C6434" s="3" t="s">
        <v>11477</v>
      </c>
      <c r="D6434" s="45">
        <v>212.96</v>
      </c>
    </row>
    <row r="6435" spans="2:4">
      <c r="B6435" s="6" t="s">
        <v>11478</v>
      </c>
      <c r="C6435" s="3" t="s">
        <v>11477</v>
      </c>
      <c r="D6435" s="45">
        <v>212.96</v>
      </c>
    </row>
    <row r="6436" spans="2:4">
      <c r="B6436" s="6" t="s">
        <v>11479</v>
      </c>
      <c r="C6436" s="3" t="s">
        <v>11480</v>
      </c>
      <c r="D6436" s="45">
        <v>212.96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212.96</v>
      </c>
    </row>
    <row r="6453" spans="2:4">
      <c r="B6453" s="6" t="s">
        <v>11511</v>
      </c>
      <c r="C6453" s="3" t="s">
        <v>11512</v>
      </c>
      <c r="D6453" s="45">
        <v>212.96</v>
      </c>
    </row>
    <row r="6454" spans="2:4">
      <c r="B6454" s="6" t="s">
        <v>11513</v>
      </c>
      <c r="C6454" s="3" t="s">
        <v>11514</v>
      </c>
      <c r="D6454" s="45">
        <v>212.96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212.96</v>
      </c>
    </row>
    <row r="6457" spans="2:4">
      <c r="B6457" s="6" t="s">
        <v>11519</v>
      </c>
      <c r="C6457" s="3" t="s">
        <v>11520</v>
      </c>
      <c r="D6457" s="45">
        <v>212.96</v>
      </c>
    </row>
    <row r="6458" spans="2:4">
      <c r="B6458" s="6" t="s">
        <v>11521</v>
      </c>
      <c r="C6458" s="3" t="s">
        <v>11522</v>
      </c>
      <c r="D6458" s="45">
        <v>212.96</v>
      </c>
    </row>
    <row r="6459" spans="2:4">
      <c r="B6459" s="6" t="s">
        <v>11523</v>
      </c>
      <c r="C6459" s="3" t="s">
        <v>11522</v>
      </c>
      <c r="D6459" s="45">
        <v>212.96</v>
      </c>
    </row>
    <row r="6460" spans="2:4">
      <c r="B6460" s="6" t="s">
        <v>11524</v>
      </c>
      <c r="C6460" s="3" t="s">
        <v>11525</v>
      </c>
      <c r="D6460" s="45">
        <v>212.96</v>
      </c>
    </row>
    <row r="6461" spans="2:4">
      <c r="B6461" s="6" t="s">
        <v>11526</v>
      </c>
      <c r="C6461" s="3" t="s">
        <v>11522</v>
      </c>
      <c r="D6461" s="45">
        <v>212.96</v>
      </c>
    </row>
    <row r="6462" spans="2:4">
      <c r="B6462" s="6" t="s">
        <v>11527</v>
      </c>
      <c r="C6462" s="3" t="s">
        <v>11528</v>
      </c>
      <c r="D6462" s="45">
        <v>212.96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212.96</v>
      </c>
    </row>
    <row r="6465" spans="2:4">
      <c r="B6465" s="6" t="s">
        <v>11533</v>
      </c>
      <c r="C6465" s="3" t="s">
        <v>11532</v>
      </c>
      <c r="D6465" s="45">
        <v>212.96</v>
      </c>
    </row>
    <row r="6466" spans="2:4">
      <c r="B6466" s="6" t="s">
        <v>11534</v>
      </c>
      <c r="C6466" s="3" t="s">
        <v>11535</v>
      </c>
      <c r="D6466" s="45">
        <v>212.96</v>
      </c>
    </row>
    <row r="6467" spans="2:4">
      <c r="B6467" s="6" t="s">
        <v>11536</v>
      </c>
      <c r="C6467" s="3" t="s">
        <v>11535</v>
      </c>
      <c r="D6467" s="45">
        <v>212.96</v>
      </c>
    </row>
    <row r="6468" spans="2:4">
      <c r="B6468" s="6" t="s">
        <v>11537</v>
      </c>
      <c r="C6468" s="3" t="s">
        <v>11538</v>
      </c>
      <c r="D6468" s="45">
        <v>212.96</v>
      </c>
    </row>
    <row r="6469" spans="2:4">
      <c r="B6469" s="6" t="s">
        <v>11539</v>
      </c>
      <c r="C6469" s="3" t="s">
        <v>11538</v>
      </c>
      <c r="D6469" s="45">
        <v>212.96</v>
      </c>
    </row>
    <row r="6470" spans="2:4">
      <c r="B6470" s="6" t="s">
        <v>11540</v>
      </c>
      <c r="C6470" s="3" t="s">
        <v>11538</v>
      </c>
      <c r="D6470" s="45">
        <v>212.96</v>
      </c>
    </row>
    <row r="6471" spans="2:4">
      <c r="B6471" s="6" t="s">
        <v>11541</v>
      </c>
      <c r="C6471" s="3" t="s">
        <v>11538</v>
      </c>
      <c r="D6471" s="45">
        <v>212.96</v>
      </c>
    </row>
    <row r="6472" spans="2:4">
      <c r="B6472" s="6" t="s">
        <v>11542</v>
      </c>
      <c r="C6472" s="3" t="s">
        <v>11543</v>
      </c>
      <c r="D6472" s="45">
        <v>212.96</v>
      </c>
    </row>
    <row r="6473" spans="2:4">
      <c r="B6473" s="6" t="s">
        <v>11544</v>
      </c>
      <c r="C6473" s="3" t="s">
        <v>11538</v>
      </c>
      <c r="D6473" s="45">
        <v>212.96</v>
      </c>
    </row>
    <row r="6474" spans="2:4">
      <c r="B6474" s="6" t="s">
        <v>11545</v>
      </c>
      <c r="C6474" s="3" t="s">
        <v>11538</v>
      </c>
      <c r="D6474" s="45">
        <v>212.96</v>
      </c>
    </row>
    <row r="6475" spans="2:4">
      <c r="B6475" s="6" t="s">
        <v>11546</v>
      </c>
      <c r="C6475" s="3" t="s">
        <v>11547</v>
      </c>
      <c r="D6475" s="45">
        <v>212.96</v>
      </c>
    </row>
    <row r="6476" spans="2:4">
      <c r="B6476" s="6" t="s">
        <v>11548</v>
      </c>
      <c r="C6476" s="3" t="s">
        <v>11549</v>
      </c>
      <c r="D6476" s="45">
        <v>212.96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212.96</v>
      </c>
    </row>
    <row r="6479" spans="2:4">
      <c r="B6479" s="6" t="s">
        <v>11554</v>
      </c>
      <c r="C6479" s="3" t="s">
        <v>11555</v>
      </c>
      <c r="D6479" s="45">
        <v>212.96</v>
      </c>
    </row>
    <row r="6480" spans="2:4">
      <c r="B6480" s="6" t="s">
        <v>11556</v>
      </c>
      <c r="C6480" s="3" t="s">
        <v>11557</v>
      </c>
      <c r="D6480" s="45">
        <v>212.96</v>
      </c>
    </row>
    <row r="6481" spans="2:4">
      <c r="B6481" s="6" t="s">
        <v>11558</v>
      </c>
      <c r="C6481" s="3" t="s">
        <v>11559</v>
      </c>
      <c r="D6481" s="45">
        <v>212.96</v>
      </c>
    </row>
    <row r="6482" spans="2:4">
      <c r="B6482" s="6" t="s">
        <v>11560</v>
      </c>
      <c r="C6482" s="3" t="s">
        <v>11561</v>
      </c>
      <c r="D6482" s="45">
        <v>212.96</v>
      </c>
    </row>
    <row r="6483" spans="2:4">
      <c r="B6483" s="6" t="s">
        <v>11562</v>
      </c>
      <c r="C6483" s="3" t="s">
        <v>11563</v>
      </c>
      <c r="D6483" s="45">
        <v>212.96</v>
      </c>
    </row>
    <row r="6484" spans="2:4">
      <c r="B6484" s="6" t="s">
        <v>11564</v>
      </c>
      <c r="C6484" s="3" t="s">
        <v>11565</v>
      </c>
      <c r="D6484" s="45">
        <v>212.96</v>
      </c>
    </row>
    <row r="6485" spans="2:4">
      <c r="B6485" s="6" t="s">
        <v>11566</v>
      </c>
      <c r="C6485" s="3" t="s">
        <v>11563</v>
      </c>
      <c r="D6485" s="45">
        <v>212.96</v>
      </c>
    </row>
    <row r="6486" spans="2:4">
      <c r="B6486" s="6" t="s">
        <v>11567</v>
      </c>
      <c r="C6486" s="3" t="s">
        <v>11563</v>
      </c>
      <c r="D6486" s="45">
        <v>212.96</v>
      </c>
    </row>
    <row r="6487" spans="2:4">
      <c r="B6487" s="6" t="s">
        <v>11568</v>
      </c>
      <c r="C6487" s="3" t="s">
        <v>11569</v>
      </c>
      <c r="D6487" s="45">
        <v>212.96</v>
      </c>
    </row>
    <row r="6488" spans="2:4">
      <c r="B6488" s="6" t="s">
        <v>11570</v>
      </c>
      <c r="C6488" s="3" t="s">
        <v>11571</v>
      </c>
      <c r="D6488" s="45">
        <v>212.96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212.96</v>
      </c>
    </row>
    <row r="6491" spans="2:4">
      <c r="B6491" s="6" t="s">
        <v>11576</v>
      </c>
      <c r="C6491" s="3" t="s">
        <v>11577</v>
      </c>
      <c r="D6491" s="45">
        <v>212.96</v>
      </c>
    </row>
    <row r="6492" spans="2:4">
      <c r="B6492" s="6" t="s">
        <v>11578</v>
      </c>
      <c r="C6492" s="3" t="s">
        <v>11579</v>
      </c>
      <c r="D6492" s="45">
        <v>212.96</v>
      </c>
    </row>
    <row r="6493" spans="2:4">
      <c r="B6493" s="6" t="s">
        <v>11580</v>
      </c>
      <c r="C6493" s="3" t="s">
        <v>11575</v>
      </c>
      <c r="D6493" s="45">
        <v>212.96</v>
      </c>
    </row>
    <row r="6494" spans="2:4">
      <c r="B6494" s="6" t="s">
        <v>11581</v>
      </c>
      <c r="C6494" s="3" t="s">
        <v>11582</v>
      </c>
      <c r="D6494" s="45">
        <v>212.96</v>
      </c>
    </row>
    <row r="6495" spans="2:4">
      <c r="B6495" s="6" t="s">
        <v>11583</v>
      </c>
      <c r="C6495" s="3" t="s">
        <v>11575</v>
      </c>
      <c r="D6495" s="45">
        <v>212.96</v>
      </c>
    </row>
    <row r="6496" spans="2:4">
      <c r="B6496" s="6" t="s">
        <v>11584</v>
      </c>
      <c r="C6496" s="3" t="s">
        <v>11577</v>
      </c>
      <c r="D6496" s="45">
        <v>212.96</v>
      </c>
    </row>
    <row r="6497" spans="2:4">
      <c r="B6497" s="6" t="s">
        <v>11585</v>
      </c>
      <c r="C6497" s="3" t="s">
        <v>11575</v>
      </c>
      <c r="D6497" s="45">
        <v>212.96</v>
      </c>
    </row>
    <row r="6498" spans="2:4">
      <c r="B6498" s="6" t="s">
        <v>11586</v>
      </c>
      <c r="C6498" s="3" t="s">
        <v>11575</v>
      </c>
      <c r="D6498" s="45">
        <v>212.96</v>
      </c>
    </row>
    <row r="6499" spans="2:4">
      <c r="B6499" s="6" t="s">
        <v>11587</v>
      </c>
      <c r="C6499" s="3" t="s">
        <v>11579</v>
      </c>
      <c r="D6499" s="45">
        <v>212.96</v>
      </c>
    </row>
    <row r="6500" spans="2:4">
      <c r="B6500" s="6" t="s">
        <v>11588</v>
      </c>
      <c r="C6500" s="3" t="s">
        <v>11575</v>
      </c>
      <c r="D6500" s="45">
        <v>212.96</v>
      </c>
    </row>
    <row r="6501" spans="2:4">
      <c r="B6501" s="6" t="s">
        <v>11589</v>
      </c>
      <c r="C6501" s="3" t="s">
        <v>11575</v>
      </c>
      <c r="D6501" s="45">
        <v>212.96</v>
      </c>
    </row>
    <row r="6502" spans="2:4">
      <c r="B6502" s="6" t="s">
        <v>11590</v>
      </c>
      <c r="C6502" s="3" t="s">
        <v>11575</v>
      </c>
      <c r="D6502" s="45">
        <v>212.96</v>
      </c>
    </row>
    <row r="6503" spans="2:4">
      <c r="B6503" s="6" t="s">
        <v>11591</v>
      </c>
      <c r="C6503" s="3" t="s">
        <v>11592</v>
      </c>
      <c r="D6503" s="45">
        <v>212.96</v>
      </c>
    </row>
    <row r="6504" spans="2:4">
      <c r="B6504" s="6" t="s">
        <v>11593</v>
      </c>
      <c r="C6504" s="3" t="s">
        <v>11592</v>
      </c>
      <c r="D6504" s="45">
        <v>212.96</v>
      </c>
    </row>
    <row r="6505" spans="2:4">
      <c r="B6505" s="6" t="s">
        <v>11594</v>
      </c>
      <c r="C6505" s="3" t="s">
        <v>11575</v>
      </c>
      <c r="D6505" s="45">
        <v>212.96</v>
      </c>
    </row>
    <row r="6506" spans="2:4">
      <c r="B6506" s="6" t="s">
        <v>11595</v>
      </c>
      <c r="C6506" s="3" t="s">
        <v>11596</v>
      </c>
      <c r="D6506" s="45">
        <v>212.96</v>
      </c>
    </row>
    <row r="6507" spans="2:4">
      <c r="B6507" s="6" t="s">
        <v>11597</v>
      </c>
      <c r="C6507" s="3" t="s">
        <v>11575</v>
      </c>
      <c r="D6507" s="45">
        <v>212.96</v>
      </c>
    </row>
    <row r="6508" spans="2:4">
      <c r="B6508" s="6" t="s">
        <v>11598</v>
      </c>
      <c r="C6508" s="3" t="s">
        <v>11599</v>
      </c>
      <c r="D6508" s="45">
        <v>212.96</v>
      </c>
    </row>
    <row r="6509" spans="2:4">
      <c r="B6509" s="6" t="s">
        <v>11600</v>
      </c>
      <c r="C6509" s="3" t="s">
        <v>11599</v>
      </c>
      <c r="D6509" s="45">
        <v>212.96</v>
      </c>
    </row>
    <row r="6510" spans="2:4">
      <c r="B6510" s="6" t="s">
        <v>11601</v>
      </c>
      <c r="C6510" s="3" t="s">
        <v>11599</v>
      </c>
      <c r="D6510" s="45">
        <v>212.96</v>
      </c>
    </row>
    <row r="6511" spans="2:4">
      <c r="B6511" s="6" t="s">
        <v>11602</v>
      </c>
      <c r="C6511" s="3" t="s">
        <v>11599</v>
      </c>
      <c r="D6511" s="45">
        <v>212.96</v>
      </c>
    </row>
    <row r="6512" spans="2:4">
      <c r="B6512" s="6" t="s">
        <v>11603</v>
      </c>
      <c r="C6512" s="3" t="s">
        <v>11604</v>
      </c>
      <c r="D6512" s="45">
        <v>212.96</v>
      </c>
    </row>
    <row r="6513" spans="2:4">
      <c r="B6513" s="6" t="s">
        <v>11605</v>
      </c>
      <c r="C6513" s="3" t="s">
        <v>11599</v>
      </c>
      <c r="D6513" s="45">
        <v>212.96</v>
      </c>
    </row>
    <row r="6514" spans="2:4">
      <c r="B6514" s="6" t="s">
        <v>11606</v>
      </c>
      <c r="C6514" s="3" t="s">
        <v>11607</v>
      </c>
      <c r="D6514" s="45">
        <v>212.96</v>
      </c>
    </row>
    <row r="6515" spans="2:4">
      <c r="B6515" s="6" t="s">
        <v>11608</v>
      </c>
      <c r="C6515" s="3" t="s">
        <v>11609</v>
      </c>
      <c r="D6515" s="45">
        <v>212.96</v>
      </c>
    </row>
    <row r="6516" spans="2:4">
      <c r="B6516" s="6" t="s">
        <v>11610</v>
      </c>
      <c r="C6516" s="3" t="s">
        <v>11611</v>
      </c>
      <c r="D6516" s="45">
        <v>212.96</v>
      </c>
    </row>
    <row r="6517" spans="2:4">
      <c r="B6517" s="6" t="s">
        <v>11612</v>
      </c>
      <c r="C6517" s="3" t="s">
        <v>11611</v>
      </c>
      <c r="D6517" s="45">
        <v>212.96</v>
      </c>
    </row>
    <row r="6518" spans="2:4">
      <c r="B6518" s="6" t="s">
        <v>11613</v>
      </c>
      <c r="C6518" s="3" t="s">
        <v>11614</v>
      </c>
      <c r="D6518" s="45">
        <v>212.96</v>
      </c>
    </row>
    <row r="6519" spans="2:4">
      <c r="B6519" s="6" t="s">
        <v>11615</v>
      </c>
      <c r="C6519" s="3" t="s">
        <v>11614</v>
      </c>
      <c r="D6519" s="45">
        <v>212.96</v>
      </c>
    </row>
    <row r="6520" spans="2:4">
      <c r="B6520" s="6" t="s">
        <v>11616</v>
      </c>
      <c r="C6520" s="3" t="s">
        <v>11617</v>
      </c>
      <c r="D6520" s="45">
        <v>212.96</v>
      </c>
    </row>
    <row r="6521" spans="2:4">
      <c r="B6521" s="6" t="s">
        <v>11618</v>
      </c>
      <c r="C6521" s="3" t="s">
        <v>11617</v>
      </c>
      <c r="D6521" s="45">
        <v>212.96</v>
      </c>
    </row>
    <row r="6522" spans="2:4">
      <c r="B6522" s="6" t="s">
        <v>11619</v>
      </c>
      <c r="C6522" s="3" t="s">
        <v>11620</v>
      </c>
      <c r="D6522" s="45">
        <v>212.96</v>
      </c>
    </row>
    <row r="6523" spans="2:4">
      <c r="B6523" s="6" t="s">
        <v>11621</v>
      </c>
      <c r="C6523" s="3" t="s">
        <v>11620</v>
      </c>
      <c r="D6523" s="45">
        <v>212.96</v>
      </c>
    </row>
    <row r="6524" spans="2:4">
      <c r="B6524" s="6" t="s">
        <v>11622</v>
      </c>
      <c r="C6524" s="3" t="s">
        <v>11623</v>
      </c>
      <c r="D6524" s="45">
        <v>212.96</v>
      </c>
    </row>
    <row r="6525" spans="2:4">
      <c r="B6525" s="6" t="s">
        <v>11624</v>
      </c>
      <c r="C6525" s="3" t="s">
        <v>11623</v>
      </c>
      <c r="D6525" s="45">
        <v>212.96</v>
      </c>
    </row>
    <row r="6526" spans="2:4">
      <c r="B6526" s="6" t="s">
        <v>11625</v>
      </c>
      <c r="C6526" s="3" t="s">
        <v>11599</v>
      </c>
      <c r="D6526" s="45">
        <v>212.96</v>
      </c>
    </row>
    <row r="6527" spans="2:4">
      <c r="B6527" s="6" t="s">
        <v>11626</v>
      </c>
      <c r="C6527" s="3" t="s">
        <v>11604</v>
      </c>
      <c r="D6527" s="45">
        <v>212.96</v>
      </c>
    </row>
    <row r="6528" spans="2:4">
      <c r="B6528" s="6" t="s">
        <v>11627</v>
      </c>
      <c r="C6528" s="3" t="s">
        <v>11628</v>
      </c>
      <c r="D6528" s="45">
        <v>212.96</v>
      </c>
    </row>
    <row r="6529" spans="2:4">
      <c r="B6529" s="6" t="s">
        <v>11629</v>
      </c>
      <c r="C6529" s="3" t="s">
        <v>11565</v>
      </c>
      <c r="D6529" s="45">
        <v>212.96</v>
      </c>
    </row>
    <row r="6530" spans="2:4">
      <c r="B6530" s="6" t="s">
        <v>11630</v>
      </c>
      <c r="C6530" s="3" t="s">
        <v>11631</v>
      </c>
      <c r="D6530" s="45">
        <v>212.96</v>
      </c>
    </row>
    <row r="6531" spans="2:4">
      <c r="B6531" s="6" t="s">
        <v>11632</v>
      </c>
      <c r="C6531" s="3" t="s">
        <v>11631</v>
      </c>
      <c r="D6531" s="45">
        <v>212.96</v>
      </c>
    </row>
    <row r="6532" spans="2:4">
      <c r="B6532" s="6" t="s">
        <v>11633</v>
      </c>
      <c r="C6532" s="3" t="s">
        <v>11634</v>
      </c>
      <c r="D6532" s="45">
        <v>212.96</v>
      </c>
    </row>
    <row r="6533" spans="2:4">
      <c r="B6533" s="6" t="s">
        <v>11635</v>
      </c>
      <c r="C6533" s="3" t="s">
        <v>11634</v>
      </c>
      <c r="D6533" s="45">
        <v>212.96</v>
      </c>
    </row>
    <row r="6534" spans="2:4">
      <c r="B6534" s="6" t="s">
        <v>11636</v>
      </c>
      <c r="C6534" s="3" t="s">
        <v>11634</v>
      </c>
      <c r="D6534" s="45">
        <v>212.96</v>
      </c>
    </row>
    <row r="6535" spans="2:4">
      <c r="B6535" s="6" t="s">
        <v>11637</v>
      </c>
      <c r="C6535" s="3" t="s">
        <v>11634</v>
      </c>
      <c r="D6535" s="45">
        <v>212.96</v>
      </c>
    </row>
    <row r="6536" spans="2:4">
      <c r="B6536" s="6" t="s">
        <v>11638</v>
      </c>
      <c r="C6536" s="3" t="s">
        <v>11639</v>
      </c>
      <c r="D6536" s="45">
        <v>212.96</v>
      </c>
    </row>
    <row r="6537" spans="2:4">
      <c r="B6537" s="6" t="s">
        <v>11640</v>
      </c>
      <c r="C6537" s="3" t="s">
        <v>11639</v>
      </c>
      <c r="D6537" s="45">
        <v>212.96</v>
      </c>
    </row>
    <row r="6538" spans="2:4">
      <c r="B6538" s="6" t="s">
        <v>11641</v>
      </c>
      <c r="C6538" s="3" t="s">
        <v>11642</v>
      </c>
      <c r="D6538" s="45">
        <v>212.96</v>
      </c>
    </row>
    <row r="6539" spans="2:4">
      <c r="B6539" s="6" t="s">
        <v>11643</v>
      </c>
      <c r="C6539" s="3" t="s">
        <v>11644</v>
      </c>
      <c r="D6539" s="45">
        <v>212.96</v>
      </c>
    </row>
    <row r="6540" spans="2:4">
      <c r="B6540" s="6" t="s">
        <v>11645</v>
      </c>
      <c r="C6540" s="3" t="s">
        <v>11644</v>
      </c>
      <c r="D6540" s="45">
        <v>212.96</v>
      </c>
    </row>
    <row r="6541" spans="2:4">
      <c r="B6541" s="6" t="s">
        <v>11646</v>
      </c>
      <c r="C6541" s="3" t="s">
        <v>11639</v>
      </c>
      <c r="D6541" s="45">
        <v>212.96</v>
      </c>
    </row>
    <row r="6542" spans="2:4">
      <c r="B6542" s="6" t="s">
        <v>11647</v>
      </c>
      <c r="C6542" s="3" t="s">
        <v>11648</v>
      </c>
      <c r="D6542" s="45">
        <v>212.96</v>
      </c>
    </row>
    <row r="6543" spans="2:4">
      <c r="B6543" s="6" t="s">
        <v>11649</v>
      </c>
      <c r="C6543" s="3" t="s">
        <v>11650</v>
      </c>
      <c r="D6543" s="45">
        <v>212.96</v>
      </c>
    </row>
    <row r="6544" spans="2:4">
      <c r="B6544" s="6" t="s">
        <v>11651</v>
      </c>
      <c r="C6544" s="3" t="s">
        <v>11652</v>
      </c>
      <c r="D6544" s="45">
        <v>212.96</v>
      </c>
    </row>
    <row r="6545" spans="2:4">
      <c r="B6545" s="6" t="s">
        <v>11653</v>
      </c>
      <c r="C6545" s="3" t="s">
        <v>11654</v>
      </c>
      <c r="D6545" s="45">
        <v>212.96</v>
      </c>
    </row>
    <row r="6546" spans="2:4">
      <c r="B6546" s="6" t="s">
        <v>11655</v>
      </c>
      <c r="C6546" s="3" t="s">
        <v>11656</v>
      </c>
      <c r="D6546" s="45">
        <v>212.96</v>
      </c>
    </row>
    <row r="6547" spans="2:4">
      <c r="B6547" s="6" t="s">
        <v>11657</v>
      </c>
      <c r="C6547" s="3" t="s">
        <v>11656</v>
      </c>
      <c r="D6547" s="45">
        <v>212.96</v>
      </c>
    </row>
    <row r="6548" spans="2:4">
      <c r="B6548" s="6" t="s">
        <v>11658</v>
      </c>
      <c r="C6548" s="3" t="s">
        <v>11656</v>
      </c>
      <c r="D6548" s="45">
        <v>212.96</v>
      </c>
    </row>
    <row r="6549" spans="2:4">
      <c r="B6549" s="6" t="s">
        <v>11659</v>
      </c>
      <c r="C6549" s="3" t="s">
        <v>11656</v>
      </c>
      <c r="D6549" s="45">
        <v>212.96</v>
      </c>
    </row>
    <row r="6550" spans="2:4">
      <c r="B6550" s="6" t="s">
        <v>11660</v>
      </c>
      <c r="C6550" s="3" t="s">
        <v>11656</v>
      </c>
      <c r="D6550" s="45">
        <v>212.96</v>
      </c>
    </row>
    <row r="6551" spans="2:4">
      <c r="B6551" s="6" t="s">
        <v>11661</v>
      </c>
      <c r="C6551" s="3" t="s">
        <v>11656</v>
      </c>
      <c r="D6551" s="45">
        <v>212.96</v>
      </c>
    </row>
    <row r="6552" spans="2:4">
      <c r="B6552" s="6" t="s">
        <v>11662</v>
      </c>
      <c r="C6552" s="3" t="s">
        <v>11663</v>
      </c>
      <c r="D6552" s="45">
        <v>212.96</v>
      </c>
    </row>
    <row r="6553" spans="2:4">
      <c r="B6553" s="6" t="s">
        <v>11664</v>
      </c>
      <c r="C6553" s="3" t="s">
        <v>11663</v>
      </c>
      <c r="D6553" s="45">
        <v>212.96</v>
      </c>
    </row>
    <row r="6554" spans="2:4">
      <c r="B6554" s="6" t="s">
        <v>11665</v>
      </c>
      <c r="C6554" s="3" t="s">
        <v>11663</v>
      </c>
      <c r="D6554" s="45">
        <v>212.96</v>
      </c>
    </row>
    <row r="6555" spans="2:4">
      <c r="B6555" s="6" t="s">
        <v>11666</v>
      </c>
      <c r="C6555" s="3" t="s">
        <v>11667</v>
      </c>
      <c r="D6555" s="45">
        <v>212.96</v>
      </c>
    </row>
    <row r="6556" spans="2:4">
      <c r="B6556" s="6" t="s">
        <v>11668</v>
      </c>
      <c r="C6556" s="3" t="s">
        <v>11669</v>
      </c>
      <c r="D6556" s="45">
        <v>212.96</v>
      </c>
    </row>
    <row r="6557" spans="2:4">
      <c r="B6557" s="6" t="s">
        <v>11670</v>
      </c>
      <c r="C6557" s="3" t="s">
        <v>11669</v>
      </c>
      <c r="D6557" s="45">
        <v>212.96</v>
      </c>
    </row>
    <row r="6558" spans="2:4">
      <c r="B6558" s="6" t="s">
        <v>11671</v>
      </c>
      <c r="C6558" s="3" t="s">
        <v>11672</v>
      </c>
      <c r="D6558" s="45">
        <v>212.96</v>
      </c>
    </row>
    <row r="6559" spans="2:4">
      <c r="B6559" s="6" t="s">
        <v>11673</v>
      </c>
      <c r="C6559" s="3" t="s">
        <v>11672</v>
      </c>
      <c r="D6559" s="45">
        <v>212.96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212.96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212.96</v>
      </c>
    </row>
    <row r="6564" spans="2:4">
      <c r="B6564" s="6" t="s">
        <v>11682</v>
      </c>
      <c r="C6564" s="3" t="s">
        <v>11683</v>
      </c>
      <c r="D6564" s="45">
        <v>212.96</v>
      </c>
    </row>
    <row r="6565" spans="2:4">
      <c r="B6565" s="6" t="s">
        <v>11684</v>
      </c>
      <c r="C6565" s="3" t="s">
        <v>11685</v>
      </c>
      <c r="D6565" s="45">
        <v>212.96</v>
      </c>
    </row>
    <row r="6566" spans="2:4">
      <c r="B6566" s="6" t="s">
        <v>11686</v>
      </c>
      <c r="C6566" s="3" t="s">
        <v>11687</v>
      </c>
      <c r="D6566" s="45">
        <v>212.96</v>
      </c>
    </row>
    <row r="6567" spans="2:4">
      <c r="B6567" s="6" t="s">
        <v>11688</v>
      </c>
      <c r="C6567" s="3" t="s">
        <v>11689</v>
      </c>
      <c r="D6567" s="45">
        <v>212.96</v>
      </c>
    </row>
    <row r="6568" spans="2:4">
      <c r="B6568" s="6" t="s">
        <v>11690</v>
      </c>
      <c r="C6568" s="3" t="s">
        <v>11691</v>
      </c>
      <c r="D6568" s="45">
        <v>212.96</v>
      </c>
    </row>
    <row r="6569" spans="2:4">
      <c r="B6569" s="6" t="s">
        <v>11692</v>
      </c>
      <c r="C6569" s="3" t="s">
        <v>11693</v>
      </c>
      <c r="D6569" s="45">
        <v>212.96</v>
      </c>
    </row>
    <row r="6570" spans="2:4">
      <c r="B6570" s="6" t="s">
        <v>11694</v>
      </c>
      <c r="C6570" s="3" t="s">
        <v>11695</v>
      </c>
      <c r="D6570" s="45">
        <v>212.96</v>
      </c>
    </row>
    <row r="6571" spans="2:4">
      <c r="B6571" s="6" t="s">
        <v>11696</v>
      </c>
      <c r="C6571" s="3" t="s">
        <v>11697</v>
      </c>
      <c r="D6571" s="45">
        <v>212.96</v>
      </c>
    </row>
    <row r="6572" spans="2:4">
      <c r="B6572" s="6" t="s">
        <v>11698</v>
      </c>
      <c r="C6572" s="3" t="s">
        <v>11697</v>
      </c>
      <c r="D6572" s="45">
        <v>212.96</v>
      </c>
    </row>
    <row r="6573" spans="2:4">
      <c r="B6573" s="6" t="s">
        <v>11699</v>
      </c>
      <c r="C6573" s="3" t="s">
        <v>11697</v>
      </c>
      <c r="D6573" s="45">
        <v>212.96</v>
      </c>
    </row>
    <row r="6574" spans="2:4">
      <c r="B6574" s="6" t="s">
        <v>11700</v>
      </c>
      <c r="C6574" s="3" t="s">
        <v>11697</v>
      </c>
      <c r="D6574" s="45">
        <v>212.96</v>
      </c>
    </row>
    <row r="6575" spans="2:4">
      <c r="B6575" s="6" t="s">
        <v>11701</v>
      </c>
      <c r="C6575" s="3" t="s">
        <v>11697</v>
      </c>
      <c r="D6575" s="45">
        <v>212.96</v>
      </c>
    </row>
    <row r="6576" spans="2:4">
      <c r="B6576" s="6" t="s">
        <v>11702</v>
      </c>
      <c r="C6576" s="3" t="s">
        <v>11697</v>
      </c>
      <c r="D6576" s="45">
        <v>212.96</v>
      </c>
    </row>
    <row r="6577" spans="2:4">
      <c r="B6577" s="6" t="s">
        <v>11703</v>
      </c>
      <c r="C6577" s="3" t="s">
        <v>11704</v>
      </c>
      <c r="D6577" s="45">
        <v>212.96</v>
      </c>
    </row>
    <row r="6578" spans="2:4">
      <c r="B6578" s="6" t="s">
        <v>11705</v>
      </c>
      <c r="C6578" s="3" t="s">
        <v>11704</v>
      </c>
      <c r="D6578" s="45">
        <v>212.96</v>
      </c>
    </row>
    <row r="6579" spans="2:4">
      <c r="B6579" s="6" t="s">
        <v>11706</v>
      </c>
      <c r="C6579" s="3" t="s">
        <v>11707</v>
      </c>
      <c r="D6579" s="45">
        <v>212.96</v>
      </c>
    </row>
    <row r="6580" spans="2:4">
      <c r="B6580" s="6" t="s">
        <v>11708</v>
      </c>
      <c r="C6580" s="3" t="s">
        <v>11709</v>
      </c>
      <c r="D6580" s="45">
        <v>212.96</v>
      </c>
    </row>
    <row r="6581" spans="2:4">
      <c r="B6581" s="6" t="s">
        <v>11710</v>
      </c>
      <c r="C6581" s="3" t="s">
        <v>11711</v>
      </c>
      <c r="D6581" s="45">
        <v>212.96</v>
      </c>
    </row>
    <row r="6582" spans="2:4">
      <c r="B6582" s="6" t="s">
        <v>11712</v>
      </c>
      <c r="C6582" s="3" t="s">
        <v>11713</v>
      </c>
      <c r="D6582" s="45">
        <v>212.96</v>
      </c>
    </row>
    <row r="6583" spans="2:4">
      <c r="B6583" s="6" t="s">
        <v>11714</v>
      </c>
      <c r="C6583" s="3" t="s">
        <v>11713</v>
      </c>
      <c r="D6583" s="45">
        <v>212.96</v>
      </c>
    </row>
    <row r="6584" spans="2:4">
      <c r="B6584" s="6" t="s">
        <v>11715</v>
      </c>
      <c r="C6584" s="3" t="s">
        <v>11713</v>
      </c>
      <c r="D6584" s="45">
        <v>212.96</v>
      </c>
    </row>
    <row r="6585" spans="2:4">
      <c r="B6585" s="6" t="s">
        <v>11716</v>
      </c>
      <c r="C6585" s="3" t="s">
        <v>11717</v>
      </c>
      <c r="D6585" s="45">
        <v>212.96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212.96</v>
      </c>
    </row>
    <row r="6588" spans="2:4">
      <c r="B6588" s="6" t="s">
        <v>11721</v>
      </c>
      <c r="C6588" s="3" t="s">
        <v>11722</v>
      </c>
      <c r="D6588" s="45">
        <v>212.96</v>
      </c>
    </row>
    <row r="6589" spans="2:4">
      <c r="B6589" s="6" t="s">
        <v>11723</v>
      </c>
      <c r="C6589" s="3" t="s">
        <v>11724</v>
      </c>
      <c r="D6589" s="45">
        <v>212.96</v>
      </c>
    </row>
    <row r="6590" spans="2:4">
      <c r="B6590" s="6" t="s">
        <v>11725</v>
      </c>
      <c r="C6590" s="3" t="s">
        <v>11726</v>
      </c>
      <c r="D6590" s="45">
        <v>212.96</v>
      </c>
    </row>
    <row r="6591" spans="2:4">
      <c r="B6591" s="6" t="s">
        <v>11727</v>
      </c>
      <c r="C6591" s="3" t="s">
        <v>11728</v>
      </c>
      <c r="D6591" s="45">
        <v>212.96</v>
      </c>
    </row>
    <row r="6592" spans="2:4">
      <c r="B6592" s="6" t="s">
        <v>11729</v>
      </c>
      <c r="C6592" s="3" t="s">
        <v>11592</v>
      </c>
      <c r="D6592" s="45">
        <v>212.96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212.96</v>
      </c>
    </row>
    <row r="6595" spans="2:4">
      <c r="B6595" s="6" t="s">
        <v>11734</v>
      </c>
      <c r="C6595" s="3" t="s">
        <v>11735</v>
      </c>
      <c r="D6595" s="45">
        <v>212.96</v>
      </c>
    </row>
    <row r="6596" spans="2:4">
      <c r="B6596" s="6" t="s">
        <v>11736</v>
      </c>
      <c r="C6596" s="3" t="s">
        <v>11737</v>
      </c>
      <c r="D6596" s="45">
        <v>212.96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212.96</v>
      </c>
    </row>
    <row r="6600" spans="2:4">
      <c r="B6600" s="6" t="s">
        <v>11744</v>
      </c>
      <c r="C6600" s="3" t="s">
        <v>11745</v>
      </c>
      <c r="D6600" s="45">
        <v>212.96</v>
      </c>
    </row>
    <row r="6601" spans="2:4">
      <c r="B6601" s="6" t="s">
        <v>11746</v>
      </c>
      <c r="C6601" s="3" t="s">
        <v>11747</v>
      </c>
      <c r="D6601" s="45">
        <v>212.96</v>
      </c>
    </row>
    <row r="6602" spans="2:4">
      <c r="B6602" s="6" t="s">
        <v>11748</v>
      </c>
      <c r="C6602" s="3" t="s">
        <v>11749</v>
      </c>
      <c r="D6602" s="45">
        <v>212.96</v>
      </c>
    </row>
    <row r="6603" spans="2:4">
      <c r="B6603" s="6" t="s">
        <v>11750</v>
      </c>
      <c r="C6603" s="3" t="s">
        <v>11751</v>
      </c>
      <c r="D6603" s="45">
        <v>212.96</v>
      </c>
    </row>
    <row r="6604" spans="2:4">
      <c r="B6604" s="6" t="s">
        <v>11752</v>
      </c>
      <c r="C6604" s="3" t="s">
        <v>11753</v>
      </c>
      <c r="D6604" s="45">
        <v>212.96</v>
      </c>
    </row>
    <row r="6605" spans="2:4">
      <c r="B6605" s="6" t="s">
        <v>11754</v>
      </c>
      <c r="C6605" s="3" t="s">
        <v>11753</v>
      </c>
      <c r="D6605" s="45">
        <v>212.96</v>
      </c>
    </row>
    <row r="6606" spans="2:4">
      <c r="B6606" s="6" t="s">
        <v>11755</v>
      </c>
      <c r="C6606" s="3" t="s">
        <v>11756</v>
      </c>
      <c r="D6606" s="45">
        <v>212.96</v>
      </c>
    </row>
    <row r="6607" spans="2:4">
      <c r="B6607" s="6" t="s">
        <v>11757</v>
      </c>
      <c r="C6607" s="3" t="s">
        <v>11758</v>
      </c>
      <c r="D6607" s="45">
        <v>212.96</v>
      </c>
    </row>
    <row r="6608" spans="2:4">
      <c r="B6608" s="6" t="s">
        <v>11759</v>
      </c>
      <c r="C6608" s="3" t="s">
        <v>11756</v>
      </c>
      <c r="D6608" s="45">
        <v>212.96</v>
      </c>
    </row>
    <row r="6609" spans="2:4">
      <c r="B6609" s="6" t="s">
        <v>11760</v>
      </c>
      <c r="C6609" s="3" t="s">
        <v>11758</v>
      </c>
      <c r="D6609" s="45">
        <v>212.96</v>
      </c>
    </row>
    <row r="6610" spans="2:4">
      <c r="B6610" s="6" t="s">
        <v>11761</v>
      </c>
      <c r="C6610" s="3" t="s">
        <v>11753</v>
      </c>
      <c r="D6610" s="45">
        <v>212.96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212.96</v>
      </c>
    </row>
    <row r="6617" spans="2:4">
      <c r="B6617" s="6" t="s">
        <v>11773</v>
      </c>
      <c r="C6617" s="3" t="s">
        <v>11774</v>
      </c>
      <c r="D6617" s="45">
        <v>212.96</v>
      </c>
    </row>
    <row r="6618" spans="2:4">
      <c r="B6618" s="6" t="s">
        <v>11775</v>
      </c>
      <c r="C6618" s="3" t="s">
        <v>11776</v>
      </c>
      <c r="D6618" s="45">
        <v>212.96</v>
      </c>
    </row>
    <row r="6619" spans="2:4">
      <c r="B6619" s="6" t="s">
        <v>11777</v>
      </c>
      <c r="C6619" s="3" t="s">
        <v>11778</v>
      </c>
      <c r="D6619" s="45">
        <v>212.96</v>
      </c>
    </row>
    <row r="6620" spans="2:4">
      <c r="B6620" s="6" t="s">
        <v>11779</v>
      </c>
      <c r="C6620" s="3" t="s">
        <v>11778</v>
      </c>
      <c r="D6620" s="45">
        <v>212.96</v>
      </c>
    </row>
    <row r="6621" spans="2:4">
      <c r="B6621" s="6" t="s">
        <v>11780</v>
      </c>
      <c r="C6621" s="3" t="s">
        <v>11781</v>
      </c>
      <c r="D6621" s="45">
        <v>212.96</v>
      </c>
    </row>
    <row r="6622" spans="2:4">
      <c r="B6622" s="6" t="s">
        <v>11782</v>
      </c>
      <c r="C6622" s="3" t="s">
        <v>11783</v>
      </c>
      <c r="D6622" s="45">
        <v>212.96</v>
      </c>
    </row>
    <row r="6623" spans="2:4">
      <c r="B6623" s="6" t="s">
        <v>11784</v>
      </c>
      <c r="C6623" s="3" t="s">
        <v>11785</v>
      </c>
      <c r="D6623" s="45">
        <v>212.96</v>
      </c>
    </row>
    <row r="6624" spans="2:4">
      <c r="B6624" s="6" t="s">
        <v>11786</v>
      </c>
      <c r="C6624" s="3" t="s">
        <v>11785</v>
      </c>
      <c r="D6624" s="45">
        <v>212.96</v>
      </c>
    </row>
    <row r="6625" spans="2:4">
      <c r="B6625" s="6" t="s">
        <v>11787</v>
      </c>
      <c r="C6625" s="3" t="s">
        <v>11788</v>
      </c>
      <c r="D6625" s="45">
        <v>212.96</v>
      </c>
    </row>
    <row r="6626" spans="2:4">
      <c r="B6626" s="6" t="s">
        <v>11789</v>
      </c>
      <c r="C6626" s="3" t="s">
        <v>11790</v>
      </c>
      <c r="D6626" s="45">
        <v>212.96</v>
      </c>
    </row>
    <row r="6627" spans="2:4">
      <c r="B6627" s="6" t="s">
        <v>11791</v>
      </c>
      <c r="C6627" s="3" t="s">
        <v>11792</v>
      </c>
      <c r="D6627" s="45">
        <v>212.96</v>
      </c>
    </row>
    <row r="6628" spans="2:4">
      <c r="B6628" s="6" t="s">
        <v>11793</v>
      </c>
      <c r="C6628" s="3" t="s">
        <v>11794</v>
      </c>
      <c r="D6628" s="45">
        <v>212.96</v>
      </c>
    </row>
    <row r="6629" spans="2:4">
      <c r="B6629" s="6" t="s">
        <v>11795</v>
      </c>
      <c r="C6629" s="3" t="s">
        <v>11794</v>
      </c>
      <c r="D6629" s="45">
        <v>212.96</v>
      </c>
    </row>
    <row r="6630" spans="2:4">
      <c r="B6630" s="6" t="s">
        <v>11796</v>
      </c>
      <c r="C6630" s="3" t="s">
        <v>11797</v>
      </c>
      <c r="D6630" s="45">
        <v>212.96</v>
      </c>
    </row>
    <row r="6631" spans="2:4">
      <c r="B6631" s="6" t="s">
        <v>11798</v>
      </c>
      <c r="C6631" s="3" t="s">
        <v>11799</v>
      </c>
      <c r="D6631" s="45">
        <v>212.96</v>
      </c>
    </row>
    <row r="6632" spans="2:4">
      <c r="B6632" s="6" t="s">
        <v>11800</v>
      </c>
      <c r="C6632" s="3" t="s">
        <v>11801</v>
      </c>
      <c r="D6632" s="45">
        <v>212.96</v>
      </c>
    </row>
    <row r="6633" spans="2:4">
      <c r="B6633" s="6" t="s">
        <v>11802</v>
      </c>
      <c r="C6633" s="3" t="s">
        <v>11803</v>
      </c>
      <c r="D6633" s="45">
        <v>212.96</v>
      </c>
    </row>
    <row r="6634" spans="2:4">
      <c r="B6634" s="6" t="s">
        <v>11804</v>
      </c>
      <c r="C6634" s="3" t="s">
        <v>11805</v>
      </c>
      <c r="D6634" s="45">
        <v>212.96</v>
      </c>
    </row>
    <row r="6635" spans="2:4">
      <c r="B6635" s="6" t="s">
        <v>11806</v>
      </c>
      <c r="C6635" s="3" t="s">
        <v>11807</v>
      </c>
      <c r="D6635" s="45">
        <v>212.96</v>
      </c>
    </row>
    <row r="6636" spans="2:4">
      <c r="B6636" s="6" t="s">
        <v>11808</v>
      </c>
      <c r="C6636" s="3" t="s">
        <v>11809</v>
      </c>
      <c r="D6636" s="45">
        <v>212.96</v>
      </c>
    </row>
    <row r="6637" spans="2:4">
      <c r="B6637" s="6" t="s">
        <v>11810</v>
      </c>
      <c r="C6637" s="3" t="s">
        <v>11811</v>
      </c>
      <c r="D6637" s="45">
        <v>212.96</v>
      </c>
    </row>
    <row r="6638" spans="2:4">
      <c r="B6638" s="6" t="s">
        <v>11812</v>
      </c>
      <c r="C6638" s="3" t="s">
        <v>11811</v>
      </c>
      <c r="D6638" s="45">
        <v>212.96</v>
      </c>
    </row>
    <row r="6639" spans="2:4">
      <c r="B6639" s="6" t="s">
        <v>11813</v>
      </c>
      <c r="C6639" s="3" t="s">
        <v>11811</v>
      </c>
      <c r="D6639" s="45">
        <v>212.96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212.96</v>
      </c>
    </row>
    <row r="6642" spans="2:4">
      <c r="B6642" s="6" t="s">
        <v>11817</v>
      </c>
      <c r="C6642" s="3" t="s">
        <v>11818</v>
      </c>
      <c r="D6642" s="45">
        <v>212.96</v>
      </c>
    </row>
    <row r="6643" spans="2:4">
      <c r="B6643" s="6" t="s">
        <v>11819</v>
      </c>
      <c r="C6643" s="3" t="s">
        <v>11811</v>
      </c>
      <c r="D6643" s="45">
        <v>212.96</v>
      </c>
    </row>
    <row r="6644" spans="2:4">
      <c r="B6644" s="6" t="s">
        <v>11820</v>
      </c>
      <c r="C6644" s="3" t="s">
        <v>11811</v>
      </c>
      <c r="D6644" s="45">
        <v>212.96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212.96</v>
      </c>
    </row>
    <row r="6649" spans="2:4">
      <c r="B6649" s="6" t="s">
        <v>11828</v>
      </c>
      <c r="C6649" s="3" t="s">
        <v>11829</v>
      </c>
      <c r="D6649" s="45">
        <v>212.96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212.96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212.96</v>
      </c>
    </row>
    <row r="6664" spans="2:4">
      <c r="B6664" s="6" t="s">
        <v>11857</v>
      </c>
      <c r="C6664" s="3" t="s">
        <v>11858</v>
      </c>
      <c r="D6664" s="45">
        <v>212.96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212.96</v>
      </c>
    </row>
    <row r="6672" spans="2:4">
      <c r="B6672" s="6" t="s">
        <v>11870</v>
      </c>
      <c r="C6672" s="3" t="s">
        <v>11871</v>
      </c>
      <c r="D6672" s="45">
        <v>212.96</v>
      </c>
    </row>
    <row r="6673" spans="2:4">
      <c r="B6673" s="6" t="s">
        <v>11872</v>
      </c>
      <c r="C6673" s="3" t="s">
        <v>11873</v>
      </c>
      <c r="D6673" s="45">
        <v>212.96</v>
      </c>
    </row>
    <row r="6674" spans="2:4">
      <c r="B6674" s="6" t="s">
        <v>11874</v>
      </c>
      <c r="C6674" s="3" t="s">
        <v>11875</v>
      </c>
      <c r="D6674" s="45">
        <v>212.96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212.96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212.96</v>
      </c>
    </row>
    <row r="6711" spans="2:4">
      <c r="B6711" s="6" t="s">
        <v>11940</v>
      </c>
      <c r="C6711" s="3" t="s">
        <v>11941</v>
      </c>
      <c r="D6711" s="45">
        <v>212.96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212.96</v>
      </c>
    </row>
    <row r="6716" spans="2:4">
      <c r="B6716" s="6" t="s">
        <v>11950</v>
      </c>
      <c r="C6716" s="3" t="s">
        <v>11951</v>
      </c>
      <c r="D6716" s="45">
        <v>212.96</v>
      </c>
    </row>
    <row r="6717" spans="2:4">
      <c r="B6717" s="6" t="s">
        <v>11952</v>
      </c>
      <c r="C6717" s="3" t="s">
        <v>11953</v>
      </c>
      <c r="D6717" s="45">
        <v>212.96</v>
      </c>
    </row>
    <row r="6718" spans="2:4">
      <c r="B6718" s="6" t="s">
        <v>11954</v>
      </c>
      <c r="C6718" s="3" t="s">
        <v>11955</v>
      </c>
      <c r="D6718" s="45">
        <v>212.96</v>
      </c>
    </row>
    <row r="6719" spans="2:4">
      <c r="B6719" s="6" t="s">
        <v>11956</v>
      </c>
      <c r="C6719" s="3" t="s">
        <v>11957</v>
      </c>
      <c r="D6719" s="45">
        <v>212.96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212.96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212.96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212.96</v>
      </c>
    </row>
    <row r="6727" spans="2:4">
      <c r="B6727" s="6" t="s">
        <v>11968</v>
      </c>
      <c r="C6727" s="3" t="s">
        <v>11969</v>
      </c>
      <c r="D6727" s="45">
        <v>212.96</v>
      </c>
    </row>
    <row r="6728" spans="2:4">
      <c r="B6728" s="6" t="s">
        <v>11970</v>
      </c>
      <c r="C6728" s="3" t="s">
        <v>11969</v>
      </c>
      <c r="D6728" s="45">
        <v>212.96</v>
      </c>
    </row>
    <row r="6729" spans="2:4">
      <c r="B6729" s="6" t="s">
        <v>11971</v>
      </c>
      <c r="C6729" s="3" t="s">
        <v>11972</v>
      </c>
      <c r="D6729" s="45">
        <v>212.96</v>
      </c>
    </row>
    <row r="6730" spans="2:4">
      <c r="B6730" s="6" t="s">
        <v>11973</v>
      </c>
      <c r="C6730" s="3" t="s">
        <v>11974</v>
      </c>
      <c r="D6730" s="45">
        <v>212.96</v>
      </c>
    </row>
    <row r="6731" spans="2:4">
      <c r="B6731" s="6" t="s">
        <v>11975</v>
      </c>
      <c r="C6731" s="3" t="s">
        <v>11976</v>
      </c>
      <c r="D6731" s="45">
        <v>212.96</v>
      </c>
    </row>
    <row r="6732" spans="2:4">
      <c r="B6732" s="6" t="s">
        <v>11977</v>
      </c>
      <c r="C6732" s="3" t="s">
        <v>11974</v>
      </c>
      <c r="D6732" s="45">
        <v>212.96</v>
      </c>
    </row>
    <row r="6733" spans="2:4">
      <c r="B6733" s="6" t="s">
        <v>11978</v>
      </c>
      <c r="C6733" s="3" t="s">
        <v>11979</v>
      </c>
      <c r="D6733" s="45">
        <v>212.96</v>
      </c>
    </row>
    <row r="6734" spans="2:4">
      <c r="B6734" s="6" t="s">
        <v>11980</v>
      </c>
      <c r="C6734" s="3" t="s">
        <v>11974</v>
      </c>
      <c r="D6734" s="45">
        <v>212.96</v>
      </c>
    </row>
    <row r="6735" spans="2:4">
      <c r="B6735" s="6" t="s">
        <v>11981</v>
      </c>
      <c r="C6735" s="3" t="s">
        <v>11982</v>
      </c>
      <c r="D6735" s="45">
        <v>212.96</v>
      </c>
    </row>
    <row r="6736" spans="2:4">
      <c r="B6736" s="6" t="s">
        <v>11983</v>
      </c>
      <c r="C6736" s="3" t="s">
        <v>11974</v>
      </c>
      <c r="D6736" s="45">
        <v>212.96</v>
      </c>
    </row>
    <row r="6737" spans="2:4">
      <c r="B6737" s="6" t="s">
        <v>11984</v>
      </c>
      <c r="C6737" s="3" t="s">
        <v>11976</v>
      </c>
      <c r="D6737" s="45">
        <v>212.96</v>
      </c>
    </row>
    <row r="6738" spans="2:4">
      <c r="B6738" s="6" t="s">
        <v>11985</v>
      </c>
      <c r="C6738" s="3" t="s">
        <v>11982</v>
      </c>
      <c r="D6738" s="45">
        <v>212.96</v>
      </c>
    </row>
    <row r="6739" spans="2:4">
      <c r="B6739" s="6" t="s">
        <v>11986</v>
      </c>
      <c r="C6739" s="3" t="s">
        <v>11974</v>
      </c>
      <c r="D6739" s="45">
        <v>212.96</v>
      </c>
    </row>
    <row r="6740" spans="2:4">
      <c r="B6740" s="6" t="s">
        <v>11987</v>
      </c>
      <c r="C6740" s="3" t="s">
        <v>11988</v>
      </c>
      <c r="D6740" s="45">
        <v>212.96</v>
      </c>
    </row>
    <row r="6741" spans="2:4">
      <c r="B6741" s="6" t="s">
        <v>11989</v>
      </c>
      <c r="C6741" s="3" t="s">
        <v>11990</v>
      </c>
      <c r="D6741" s="45">
        <v>212.96</v>
      </c>
    </row>
    <row r="6742" spans="2:4">
      <c r="B6742" s="6" t="s">
        <v>11991</v>
      </c>
      <c r="C6742" s="3" t="s">
        <v>11990</v>
      </c>
      <c r="D6742" s="45">
        <v>212.96</v>
      </c>
    </row>
    <row r="6743" spans="2:4">
      <c r="B6743" s="6" t="s">
        <v>11992</v>
      </c>
      <c r="C6743" s="3" t="s">
        <v>11993</v>
      </c>
      <c r="D6743" s="45">
        <v>212.96</v>
      </c>
    </row>
    <row r="6744" spans="2:4">
      <c r="B6744" s="6" t="s">
        <v>11994</v>
      </c>
      <c r="C6744" s="3" t="s">
        <v>11993</v>
      </c>
      <c r="D6744" s="45">
        <v>212.96</v>
      </c>
    </row>
    <row r="6745" spans="2:4">
      <c r="B6745" s="6" t="s">
        <v>11995</v>
      </c>
      <c r="C6745" s="3" t="s">
        <v>11996</v>
      </c>
      <c r="D6745" s="45">
        <v>212.96</v>
      </c>
    </row>
    <row r="6746" spans="2:4">
      <c r="B6746" s="6" t="s">
        <v>11997</v>
      </c>
      <c r="C6746" s="3" t="s">
        <v>11998</v>
      </c>
      <c r="D6746" s="45">
        <v>212.96</v>
      </c>
    </row>
    <row r="6747" spans="2:4">
      <c r="B6747" s="6" t="s">
        <v>11999</v>
      </c>
      <c r="C6747" s="3" t="s">
        <v>12000</v>
      </c>
      <c r="D6747" s="45">
        <v>212.96</v>
      </c>
    </row>
    <row r="6748" spans="2:4">
      <c r="B6748" s="6" t="s">
        <v>12001</v>
      </c>
      <c r="C6748" s="3" t="s">
        <v>12002</v>
      </c>
      <c r="D6748" s="45">
        <v>212.96</v>
      </c>
    </row>
    <row r="6749" spans="2:4">
      <c r="B6749" s="6" t="s">
        <v>12003</v>
      </c>
      <c r="C6749" s="3" t="s">
        <v>12004</v>
      </c>
      <c r="D6749" s="45">
        <v>212.96</v>
      </c>
    </row>
    <row r="6750" spans="2:4">
      <c r="B6750" s="6" t="s">
        <v>12005</v>
      </c>
      <c r="C6750" s="3" t="s">
        <v>12006</v>
      </c>
      <c r="D6750" s="45">
        <v>212.96</v>
      </c>
    </row>
    <row r="6751" spans="2:4">
      <c r="B6751" s="6" t="s">
        <v>12007</v>
      </c>
      <c r="C6751" s="3" t="s">
        <v>12008</v>
      </c>
      <c r="D6751" s="45">
        <v>212.96</v>
      </c>
    </row>
    <row r="6752" spans="2:4">
      <c r="B6752" s="6" t="s">
        <v>12009</v>
      </c>
      <c r="C6752" s="3" t="s">
        <v>12010</v>
      </c>
      <c r="D6752" s="45">
        <v>212.96</v>
      </c>
    </row>
    <row r="6753" spans="2:4">
      <c r="B6753" s="6" t="s">
        <v>12011</v>
      </c>
      <c r="C6753" s="3" t="s">
        <v>12012</v>
      </c>
      <c r="D6753" s="45">
        <v>212.96</v>
      </c>
    </row>
    <row r="6754" spans="2:4">
      <c r="B6754" s="6" t="s">
        <v>12013</v>
      </c>
      <c r="C6754" s="3" t="s">
        <v>12014</v>
      </c>
      <c r="D6754" s="45">
        <v>212.96</v>
      </c>
    </row>
    <row r="6755" spans="2:4">
      <c r="B6755" s="6" t="s">
        <v>12015</v>
      </c>
      <c r="C6755" s="3" t="s">
        <v>12016</v>
      </c>
      <c r="D6755" s="45">
        <v>212.96</v>
      </c>
    </row>
    <row r="6756" spans="2:4">
      <c r="B6756" s="6" t="s">
        <v>12017</v>
      </c>
      <c r="C6756" s="3" t="s">
        <v>12018</v>
      </c>
      <c r="D6756" s="45">
        <v>212.96</v>
      </c>
    </row>
    <row r="6757" spans="2:4">
      <c r="B6757" s="6" t="s">
        <v>12019</v>
      </c>
      <c r="C6757" s="3" t="s">
        <v>12020</v>
      </c>
      <c r="D6757" s="45">
        <v>212.96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212.96</v>
      </c>
    </row>
    <row r="6763" spans="2:4">
      <c r="B6763" s="6" t="s">
        <v>12031</v>
      </c>
      <c r="C6763" s="3" t="s">
        <v>12024</v>
      </c>
      <c r="D6763" s="45">
        <v>212.96</v>
      </c>
    </row>
    <row r="6764" spans="2:4">
      <c r="B6764" s="6" t="s">
        <v>12032</v>
      </c>
      <c r="C6764" s="3" t="s">
        <v>12026</v>
      </c>
      <c r="D6764" s="45">
        <v>212.96</v>
      </c>
    </row>
    <row r="6765" spans="2:4">
      <c r="B6765" s="6" t="s">
        <v>12033</v>
      </c>
      <c r="C6765" s="3" t="s">
        <v>12028</v>
      </c>
      <c r="D6765" s="45">
        <v>212.96</v>
      </c>
    </row>
    <row r="6766" spans="2:4">
      <c r="B6766" s="6" t="s">
        <v>12034</v>
      </c>
      <c r="C6766" s="3" t="s">
        <v>12035</v>
      </c>
      <c r="D6766" s="45">
        <v>212.96</v>
      </c>
    </row>
    <row r="6767" spans="2:4">
      <c r="B6767" s="6" t="s">
        <v>12036</v>
      </c>
      <c r="C6767" s="3" t="s">
        <v>12037</v>
      </c>
      <c r="D6767" s="45">
        <v>212.96</v>
      </c>
    </row>
    <row r="6768" spans="2:4">
      <c r="B6768" s="6" t="s">
        <v>12038</v>
      </c>
      <c r="C6768" s="3" t="s">
        <v>12039</v>
      </c>
      <c r="D6768" s="45">
        <v>212.96</v>
      </c>
    </row>
    <row r="6769" spans="2:4">
      <c r="B6769" s="6" t="s">
        <v>12040</v>
      </c>
      <c r="C6769" s="3" t="s">
        <v>12041</v>
      </c>
      <c r="D6769" s="45">
        <v>212.96</v>
      </c>
    </row>
    <row r="6770" spans="2:4">
      <c r="B6770" s="6" t="s">
        <v>12042</v>
      </c>
      <c r="C6770" s="3" t="s">
        <v>12043</v>
      </c>
      <c r="D6770" s="45">
        <v>212.96</v>
      </c>
    </row>
    <row r="6771" spans="2:4">
      <c r="B6771" s="6" t="s">
        <v>12044</v>
      </c>
      <c r="C6771" s="3" t="s">
        <v>12045</v>
      </c>
      <c r="D6771" s="45">
        <v>212.96</v>
      </c>
    </row>
    <row r="6772" spans="2:4">
      <c r="B6772" s="6" t="s">
        <v>12046</v>
      </c>
      <c r="C6772" s="3" t="s">
        <v>12047</v>
      </c>
      <c r="D6772" s="45">
        <v>212.96</v>
      </c>
    </row>
    <row r="6773" spans="2:4">
      <c r="B6773" s="6" t="s">
        <v>12048</v>
      </c>
      <c r="C6773" s="3" t="s">
        <v>12049</v>
      </c>
      <c r="D6773" s="45">
        <v>212.96</v>
      </c>
    </row>
    <row r="6774" spans="2:4">
      <c r="B6774" s="6" t="s">
        <v>12050</v>
      </c>
      <c r="C6774" s="3" t="s">
        <v>12051</v>
      </c>
      <c r="D6774" s="45">
        <v>212.96</v>
      </c>
    </row>
    <row r="6775" spans="2:4">
      <c r="B6775" s="6" t="s">
        <v>12052</v>
      </c>
      <c r="C6775" s="3" t="s">
        <v>12053</v>
      </c>
      <c r="D6775" s="45">
        <v>212.96</v>
      </c>
    </row>
    <row r="6776" spans="2:4">
      <c r="B6776" s="6" t="s">
        <v>12054</v>
      </c>
      <c r="C6776" s="3" t="s">
        <v>12055</v>
      </c>
      <c r="D6776" s="45">
        <v>212.96</v>
      </c>
    </row>
    <row r="6777" spans="2:4">
      <c r="B6777" s="6" t="s">
        <v>12056</v>
      </c>
      <c r="C6777" s="3" t="s">
        <v>12057</v>
      </c>
      <c r="D6777" s="45">
        <v>212.96</v>
      </c>
    </row>
    <row r="6778" spans="2:4">
      <c r="B6778" s="6" t="s">
        <v>12058</v>
      </c>
      <c r="C6778" s="3" t="s">
        <v>12059</v>
      </c>
      <c r="D6778" s="45">
        <v>212.96</v>
      </c>
    </row>
    <row r="6779" spans="2:4">
      <c r="B6779" s="6" t="s">
        <v>12060</v>
      </c>
      <c r="C6779" s="3" t="s">
        <v>12061</v>
      </c>
      <c r="D6779" s="45">
        <v>212.96</v>
      </c>
    </row>
    <row r="6780" spans="2:4">
      <c r="B6780" s="6" t="s">
        <v>12062</v>
      </c>
      <c r="C6780" s="3" t="s">
        <v>12063</v>
      </c>
      <c r="D6780" s="45">
        <v>212.96</v>
      </c>
    </row>
    <row r="6781" spans="2:4">
      <c r="B6781" s="6" t="s">
        <v>12064</v>
      </c>
      <c r="C6781" s="3" t="s">
        <v>12065</v>
      </c>
      <c r="D6781" s="45">
        <v>212.96</v>
      </c>
    </row>
    <row r="6782" spans="2:4">
      <c r="B6782" s="6" t="s">
        <v>12066</v>
      </c>
      <c r="C6782" s="3" t="s">
        <v>12067</v>
      </c>
      <c r="D6782" s="45">
        <v>212.96</v>
      </c>
    </row>
    <row r="6783" spans="2:4">
      <c r="B6783" s="6" t="s">
        <v>12068</v>
      </c>
      <c r="C6783" s="3" t="s">
        <v>12069</v>
      </c>
      <c r="D6783" s="45">
        <v>212.96</v>
      </c>
    </row>
    <row r="6784" spans="2:4">
      <c r="B6784" s="6" t="s">
        <v>12070</v>
      </c>
      <c r="C6784" s="3" t="s">
        <v>12071</v>
      </c>
      <c r="D6784" s="45">
        <v>212.96</v>
      </c>
    </row>
    <row r="6785" spans="2:4">
      <c r="B6785" s="6" t="s">
        <v>12072</v>
      </c>
      <c r="C6785" s="3" t="s">
        <v>12073</v>
      </c>
      <c r="D6785" s="45">
        <v>212.96</v>
      </c>
    </row>
    <row r="6786" spans="2:4">
      <c r="B6786" s="6" t="s">
        <v>12074</v>
      </c>
      <c r="C6786" s="3" t="s">
        <v>12075</v>
      </c>
      <c r="D6786" s="45">
        <v>212.96</v>
      </c>
    </row>
    <row r="6787" spans="2:4">
      <c r="B6787" s="6" t="s">
        <v>12076</v>
      </c>
      <c r="C6787" s="3" t="s">
        <v>11974</v>
      </c>
      <c r="D6787" s="45">
        <v>212.96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212.96</v>
      </c>
    </row>
    <row r="6791" spans="2:4">
      <c r="B6791" s="6" t="s">
        <v>12083</v>
      </c>
      <c r="C6791" s="3" t="s">
        <v>12084</v>
      </c>
      <c r="D6791" s="45">
        <v>212.96</v>
      </c>
    </row>
    <row r="6792" spans="2:4">
      <c r="B6792" s="6" t="s">
        <v>12085</v>
      </c>
      <c r="C6792" s="3" t="s">
        <v>12086</v>
      </c>
      <c r="D6792" s="45">
        <v>212.96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212.96</v>
      </c>
    </row>
    <row r="6802" spans="2:4">
      <c r="B6802" s="6" t="s">
        <v>12102</v>
      </c>
      <c r="C6802" s="3" t="s">
        <v>12101</v>
      </c>
      <c r="D6802" s="45">
        <v>212.96</v>
      </c>
    </row>
    <row r="6803" spans="2:4">
      <c r="B6803" s="6" t="s">
        <v>12103</v>
      </c>
      <c r="C6803" s="3" t="s">
        <v>12101</v>
      </c>
      <c r="D6803" s="45">
        <v>212.96</v>
      </c>
    </row>
    <row r="6804" spans="2:4">
      <c r="B6804" s="6" t="s">
        <v>12104</v>
      </c>
      <c r="C6804" s="3" t="s">
        <v>12101</v>
      </c>
      <c r="D6804" s="45">
        <v>212.96</v>
      </c>
    </row>
    <row r="6805" spans="2:4">
      <c r="B6805" s="6" t="s">
        <v>12105</v>
      </c>
      <c r="C6805" s="3" t="s">
        <v>12106</v>
      </c>
      <c r="D6805" s="45">
        <v>212.96</v>
      </c>
    </row>
    <row r="6806" spans="2:4">
      <c r="B6806" s="6" t="s">
        <v>12107</v>
      </c>
      <c r="C6806" s="3" t="s">
        <v>12106</v>
      </c>
      <c r="D6806" s="45">
        <v>212.96</v>
      </c>
    </row>
    <row r="6807" spans="2:4">
      <c r="B6807" s="6" t="s">
        <v>12108</v>
      </c>
      <c r="C6807" s="3" t="s">
        <v>12109</v>
      </c>
      <c r="D6807" s="45">
        <v>212.96</v>
      </c>
    </row>
    <row r="6808" spans="2:4">
      <c r="B6808" s="6" t="s">
        <v>12110</v>
      </c>
      <c r="C6808" s="3" t="s">
        <v>12111</v>
      </c>
      <c r="D6808" s="45">
        <v>212.96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212.96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212.96</v>
      </c>
    </row>
    <row r="6817" spans="2:4">
      <c r="B6817" s="6" t="s">
        <v>12127</v>
      </c>
      <c r="C6817" s="3" t="s">
        <v>12128</v>
      </c>
      <c r="D6817" s="45">
        <v>212.96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212.96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212.96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212.96</v>
      </c>
    </row>
    <row r="6843" spans="2:4">
      <c r="B6843" s="6" t="s">
        <v>12179</v>
      </c>
      <c r="C6843" s="3" t="s">
        <v>12180</v>
      </c>
      <c r="D6843" s="45">
        <v>212.96</v>
      </c>
    </row>
    <row r="6844" spans="2:4">
      <c r="B6844" s="6" t="s">
        <v>12181</v>
      </c>
      <c r="C6844" s="3" t="s">
        <v>12182</v>
      </c>
      <c r="D6844" s="45">
        <v>212.96</v>
      </c>
    </row>
    <row r="6845" spans="2:4">
      <c r="B6845" s="6" t="s">
        <v>12183</v>
      </c>
      <c r="C6845" s="3" t="s">
        <v>12184</v>
      </c>
      <c r="D6845" s="45">
        <v>212.96</v>
      </c>
    </row>
    <row r="6846" spans="2:4">
      <c r="B6846" s="6" t="s">
        <v>12185</v>
      </c>
      <c r="C6846" s="3" t="s">
        <v>12186</v>
      </c>
      <c r="D6846" s="45">
        <v>212.96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212.96</v>
      </c>
    </row>
    <row r="6849" spans="2:4">
      <c r="B6849" s="6" t="s">
        <v>12191</v>
      </c>
      <c r="C6849" s="3" t="s">
        <v>12192</v>
      </c>
      <c r="D6849" s="45">
        <v>212.96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212.96</v>
      </c>
    </row>
    <row r="6852" spans="2:4">
      <c r="B6852" s="6" t="s">
        <v>12197</v>
      </c>
      <c r="C6852" s="3" t="s">
        <v>12198</v>
      </c>
      <c r="D6852" s="45">
        <v>212.96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212.96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212.96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212.96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212.96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212.96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212.96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212.96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212.96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212.96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212.96</v>
      </c>
    </row>
    <row r="6929" spans="2:4">
      <c r="B6929" s="6" t="s">
        <v>12338</v>
      </c>
      <c r="C6929" s="3" t="s">
        <v>12339</v>
      </c>
      <c r="D6929" s="45">
        <v>212.96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212.96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212.96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212.96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212.96</v>
      </c>
    </row>
    <row r="6949" spans="2:4">
      <c r="B6949" s="6" t="s">
        <v>12374</v>
      </c>
      <c r="C6949" s="3" t="s">
        <v>12372</v>
      </c>
      <c r="D6949" s="45">
        <v>212.96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212.96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212.96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212.96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212.96</v>
      </c>
    </row>
    <row r="6970" spans="2:4">
      <c r="B6970" s="6" t="s">
        <v>12409</v>
      </c>
      <c r="C6970" s="3" t="s">
        <v>12408</v>
      </c>
      <c r="D6970" s="45">
        <v>212.96</v>
      </c>
    </row>
    <row r="6971" spans="2:4">
      <c r="B6971" s="6" t="s">
        <v>12410</v>
      </c>
      <c r="C6971" s="3" t="s">
        <v>12411</v>
      </c>
      <c r="D6971" s="45">
        <v>212.96</v>
      </c>
    </row>
    <row r="6972" spans="2:4">
      <c r="B6972" s="6" t="s">
        <v>12412</v>
      </c>
      <c r="C6972" s="3" t="s">
        <v>12413</v>
      </c>
      <c r="D6972" s="45">
        <v>212.96</v>
      </c>
    </row>
    <row r="6973" spans="2:4">
      <c r="B6973" s="6" t="s">
        <v>12414</v>
      </c>
      <c r="C6973" s="3" t="s">
        <v>12415</v>
      </c>
      <c r="D6973" s="45">
        <v>212.96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212.96</v>
      </c>
    </row>
    <row r="6985" spans="2:4">
      <c r="B6985" s="6" t="s">
        <v>12435</v>
      </c>
      <c r="C6985" s="3" t="s">
        <v>12434</v>
      </c>
      <c r="D6985" s="45">
        <v>212.96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212.96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212.96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212.96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212.96</v>
      </c>
    </row>
    <row r="7038" spans="2:4">
      <c r="B7038" s="6" t="s">
        <v>12517</v>
      </c>
      <c r="C7038" s="3" t="s">
        <v>12507</v>
      </c>
      <c r="D7038" s="45">
        <v>212.96</v>
      </c>
    </row>
    <row r="7039" spans="2:4">
      <c r="B7039" s="6" t="s">
        <v>12518</v>
      </c>
      <c r="C7039" s="3" t="s">
        <v>12507</v>
      </c>
      <c r="D7039" s="45">
        <v>212.96</v>
      </c>
    </row>
    <row r="7040" spans="2:4">
      <c r="B7040" s="6" t="s">
        <v>12519</v>
      </c>
      <c r="C7040" s="3" t="s">
        <v>12520</v>
      </c>
      <c r="D7040" s="45">
        <v>212.96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212.96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212.96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212.96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212.96</v>
      </c>
    </row>
    <row r="7164" spans="2:4">
      <c r="B7164" s="6" t="s">
        <v>12730</v>
      </c>
      <c r="C7164" s="3" t="s">
        <v>12731</v>
      </c>
      <c r="D7164" s="45">
        <v>212.96</v>
      </c>
    </row>
    <row r="7165" spans="2:4">
      <c r="B7165" s="6" t="s">
        <v>12732</v>
      </c>
      <c r="C7165" s="3" t="s">
        <v>12733</v>
      </c>
      <c r="D7165" s="45">
        <v>212.96</v>
      </c>
    </row>
    <row r="7166" spans="2:4">
      <c r="B7166" s="6" t="s">
        <v>12734</v>
      </c>
      <c r="C7166" s="3" t="s">
        <v>12735</v>
      </c>
      <c r="D7166" s="45">
        <v>212.96</v>
      </c>
    </row>
    <row r="7167" spans="2:4">
      <c r="B7167" s="6" t="s">
        <v>12736</v>
      </c>
      <c r="C7167" s="3" t="s">
        <v>12737</v>
      </c>
      <c r="D7167" s="45">
        <v>212.96</v>
      </c>
    </row>
    <row r="7168" spans="2:4">
      <c r="B7168" s="6" t="s">
        <v>12738</v>
      </c>
      <c r="C7168" s="3" t="s">
        <v>12739</v>
      </c>
      <c r="D7168" s="45">
        <v>212.96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212.96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212.96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212.96</v>
      </c>
    </row>
    <row r="7296" spans="2:4">
      <c r="B7296" s="6" t="s">
        <v>12940</v>
      </c>
      <c r="C7296" s="3" t="s">
        <v>12941</v>
      </c>
      <c r="D7296" s="45">
        <v>212.96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212.96</v>
      </c>
    </row>
    <row r="7299" spans="2:4">
      <c r="B7299" s="6" t="s">
        <v>12945</v>
      </c>
      <c r="C7299" s="3" t="s">
        <v>12944</v>
      </c>
      <c r="D7299" s="45">
        <v>212.96</v>
      </c>
    </row>
    <row r="7300" spans="2:4">
      <c r="B7300" s="6" t="s">
        <v>12946</v>
      </c>
      <c r="C7300" s="3" t="s">
        <v>12947</v>
      </c>
      <c r="D7300" s="45">
        <v>212.96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212.96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212.96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212.96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212.96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212.96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212.96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212.96</v>
      </c>
    </row>
    <row r="7372" spans="2:4">
      <c r="B7372" s="6" t="s">
        <v>13061</v>
      </c>
      <c r="C7372" s="3" t="s">
        <v>13062</v>
      </c>
      <c r="D7372" s="45">
        <v>212.96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212.96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212.96</v>
      </c>
    </row>
    <row r="7387" spans="2:4">
      <c r="B7387" s="6" t="s">
        <v>13088</v>
      </c>
      <c r="C7387" s="3" t="s">
        <v>13089</v>
      </c>
      <c r="D7387" s="45">
        <v>212.96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212.96</v>
      </c>
    </row>
    <row r="7390" spans="2:4">
      <c r="B7390" s="6" t="s">
        <v>13094</v>
      </c>
      <c r="C7390" s="3" t="s">
        <v>13095</v>
      </c>
      <c r="D7390" s="45">
        <v>212.96</v>
      </c>
    </row>
    <row r="7391" spans="2:4">
      <c r="B7391" s="6" t="s">
        <v>13096</v>
      </c>
      <c r="C7391" s="3" t="s">
        <v>13095</v>
      </c>
      <c r="D7391" s="45">
        <v>212.96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212.96</v>
      </c>
    </row>
    <row r="7394" spans="2:4">
      <c r="B7394" s="6" t="s">
        <v>13101</v>
      </c>
      <c r="C7394" s="3" t="s">
        <v>13100</v>
      </c>
      <c r="D7394" s="45">
        <v>212.96</v>
      </c>
    </row>
    <row r="7395" spans="2:4">
      <c r="B7395" s="6" t="s">
        <v>13102</v>
      </c>
      <c r="C7395" s="3" t="s">
        <v>13103</v>
      </c>
      <c r="D7395" s="45">
        <v>212.96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212.96</v>
      </c>
    </row>
    <row r="7398" spans="2:4">
      <c r="B7398" s="6" t="s">
        <v>13108</v>
      </c>
      <c r="C7398" s="3" t="s">
        <v>13107</v>
      </c>
      <c r="D7398" s="45">
        <v>212.96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212.96</v>
      </c>
    </row>
    <row r="7401" spans="2:4">
      <c r="B7401" s="6" t="s">
        <v>13113</v>
      </c>
      <c r="C7401" s="3" t="s">
        <v>13112</v>
      </c>
      <c r="D7401" s="45">
        <v>212.96</v>
      </c>
    </row>
    <row r="7402" spans="2:4">
      <c r="B7402" s="6" t="s">
        <v>13114</v>
      </c>
      <c r="C7402" s="3" t="s">
        <v>13115</v>
      </c>
      <c r="D7402" s="45">
        <v>212.96</v>
      </c>
    </row>
    <row r="7403" spans="2:4">
      <c r="B7403" s="6" t="s">
        <v>13116</v>
      </c>
      <c r="C7403" s="3" t="s">
        <v>13117</v>
      </c>
      <c r="D7403" s="45">
        <v>212.96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212.96</v>
      </c>
    </row>
    <row r="7406" spans="2:4">
      <c r="B7406" s="6" t="s">
        <v>13121</v>
      </c>
      <c r="C7406" s="3" t="s">
        <v>13122</v>
      </c>
      <c r="D7406" s="45">
        <v>212.96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212.96</v>
      </c>
    </row>
    <row r="7410" spans="2:4">
      <c r="B7410" s="6" t="s">
        <v>13128</v>
      </c>
      <c r="C7410" s="3" t="s">
        <v>13129</v>
      </c>
      <c r="D7410" s="45">
        <v>212.96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212.96</v>
      </c>
    </row>
    <row r="7414" spans="2:4">
      <c r="B7414" s="6" t="s">
        <v>13135</v>
      </c>
      <c r="C7414" s="3" t="s">
        <v>13136</v>
      </c>
      <c r="D7414" s="45">
        <v>212.96</v>
      </c>
    </row>
    <row r="7415" spans="2:4">
      <c r="B7415" s="6" t="s">
        <v>13137</v>
      </c>
      <c r="C7415" s="3" t="s">
        <v>13138</v>
      </c>
      <c r="D7415" s="45">
        <v>212.96</v>
      </c>
    </row>
    <row r="7416" spans="2:4">
      <c r="B7416" s="6" t="s">
        <v>13139</v>
      </c>
      <c r="C7416" s="3" t="s">
        <v>13140</v>
      </c>
      <c r="D7416" s="45">
        <v>212.96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212.96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212.96</v>
      </c>
    </row>
    <row r="7421" spans="2:4">
      <c r="B7421" s="6" t="s">
        <v>13149</v>
      </c>
      <c r="C7421" s="3" t="s">
        <v>13150</v>
      </c>
      <c r="D7421" s="45">
        <v>212.96</v>
      </c>
    </row>
    <row r="7422" spans="2:4">
      <c r="B7422" s="6" t="s">
        <v>13151</v>
      </c>
      <c r="C7422" s="3" t="s">
        <v>13152</v>
      </c>
      <c r="D7422" s="45">
        <v>212.96</v>
      </c>
    </row>
    <row r="7423" spans="2:4">
      <c r="B7423" s="6" t="s">
        <v>13153</v>
      </c>
      <c r="C7423" s="3" t="s">
        <v>13154</v>
      </c>
      <c r="D7423" s="45">
        <v>212.96</v>
      </c>
    </row>
    <row r="7424" spans="2:4">
      <c r="B7424" s="6" t="s">
        <v>13155</v>
      </c>
      <c r="C7424" s="3" t="s">
        <v>13156</v>
      </c>
      <c r="D7424" s="45">
        <v>212.96</v>
      </c>
    </row>
    <row r="7425" spans="2:4">
      <c r="B7425" s="6" t="s">
        <v>13157</v>
      </c>
      <c r="C7425" s="3" t="s">
        <v>13158</v>
      </c>
      <c r="D7425" s="45">
        <v>212.96</v>
      </c>
    </row>
    <row r="7426" spans="2:4">
      <c r="B7426" s="6" t="s">
        <v>13159</v>
      </c>
      <c r="C7426" s="3" t="s">
        <v>13160</v>
      </c>
      <c r="D7426" s="45">
        <v>212.96</v>
      </c>
    </row>
    <row r="7427" spans="2:4">
      <c r="B7427" s="6" t="s">
        <v>13161</v>
      </c>
      <c r="C7427" s="3" t="s">
        <v>13162</v>
      </c>
      <c r="D7427" s="45">
        <v>212.96</v>
      </c>
    </row>
    <row r="7428" spans="2:4">
      <c r="B7428" s="6" t="s">
        <v>13163</v>
      </c>
      <c r="C7428" s="3" t="s">
        <v>13164</v>
      </c>
      <c r="D7428" s="45">
        <v>212.96</v>
      </c>
    </row>
    <row r="7429" spans="2:4">
      <c r="B7429" s="6" t="s">
        <v>13165</v>
      </c>
      <c r="C7429" s="3" t="s">
        <v>13166</v>
      </c>
      <c r="D7429" s="45">
        <v>212.96</v>
      </c>
    </row>
    <row r="7430" spans="2:4">
      <c r="B7430" s="6" t="s">
        <v>13167</v>
      </c>
      <c r="C7430" s="3" t="s">
        <v>13168</v>
      </c>
      <c r="D7430" s="45">
        <v>212.96</v>
      </c>
    </row>
    <row r="7431" spans="2:4">
      <c r="B7431" s="6" t="s">
        <v>13169</v>
      </c>
      <c r="C7431" s="3" t="s">
        <v>13170</v>
      </c>
      <c r="D7431" s="45">
        <v>212.96</v>
      </c>
    </row>
    <row r="7432" spans="2:4">
      <c r="B7432" s="6" t="s">
        <v>13171</v>
      </c>
      <c r="C7432" s="3" t="s">
        <v>13172</v>
      </c>
      <c r="D7432" s="45">
        <v>212.96</v>
      </c>
    </row>
    <row r="7433" spans="2:4">
      <c r="B7433" s="6" t="s">
        <v>13173</v>
      </c>
      <c r="C7433" s="3" t="s">
        <v>13174</v>
      </c>
      <c r="D7433" s="45">
        <v>212.96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212.96</v>
      </c>
    </row>
    <row r="7450" spans="2:4">
      <c r="B7450" s="6" t="s">
        <v>13207</v>
      </c>
      <c r="C7450" s="3" t="s">
        <v>13208</v>
      </c>
      <c r="D7450" s="45">
        <v>212.96</v>
      </c>
    </row>
    <row r="7451" spans="2:4">
      <c r="B7451" s="6" t="s">
        <v>13209</v>
      </c>
      <c r="C7451" s="3" t="s">
        <v>13210</v>
      </c>
      <c r="D7451" s="45">
        <v>212.96</v>
      </c>
    </row>
    <row r="7452" spans="2:4">
      <c r="B7452" s="6" t="s">
        <v>13211</v>
      </c>
      <c r="C7452" s="3" t="s">
        <v>13212</v>
      </c>
      <c r="D7452" s="45">
        <v>212.96</v>
      </c>
    </row>
    <row r="7453" spans="2:4">
      <c r="B7453" s="6" t="s">
        <v>13213</v>
      </c>
      <c r="C7453" s="3" t="s">
        <v>13214</v>
      </c>
      <c r="D7453" s="45">
        <v>212.96</v>
      </c>
    </row>
    <row r="7454" spans="2:4">
      <c r="B7454" s="6" t="s">
        <v>13215</v>
      </c>
      <c r="C7454" s="3" t="s">
        <v>13216</v>
      </c>
      <c r="D7454" s="45">
        <v>212.96</v>
      </c>
    </row>
    <row r="7455" spans="2:4">
      <c r="B7455" s="6" t="s">
        <v>13217</v>
      </c>
      <c r="C7455" s="3" t="s">
        <v>13218</v>
      </c>
      <c r="D7455" s="45">
        <v>212.96</v>
      </c>
    </row>
    <row r="7456" spans="2:4">
      <c r="B7456" s="6" t="s">
        <v>13219</v>
      </c>
      <c r="C7456" s="3" t="s">
        <v>13220</v>
      </c>
      <c r="D7456" s="45">
        <v>212.96</v>
      </c>
    </row>
    <row r="7457" spans="2:4">
      <c r="B7457" s="6" t="s">
        <v>13221</v>
      </c>
      <c r="C7457" s="3" t="s">
        <v>13222</v>
      </c>
      <c r="D7457" s="45">
        <v>212.96</v>
      </c>
    </row>
    <row r="7458" spans="2:4">
      <c r="B7458" s="6" t="s">
        <v>13223</v>
      </c>
      <c r="C7458" s="3" t="s">
        <v>13224</v>
      </c>
      <c r="D7458" s="45">
        <v>212.96</v>
      </c>
    </row>
    <row r="7459" spans="2:4">
      <c r="B7459" s="6" t="s">
        <v>13225</v>
      </c>
      <c r="C7459" s="3" t="s">
        <v>13226</v>
      </c>
      <c r="D7459" s="45">
        <v>212.96</v>
      </c>
    </row>
    <row r="7460" spans="2:4">
      <c r="B7460" s="6" t="s">
        <v>13227</v>
      </c>
      <c r="C7460" s="3" t="s">
        <v>13228</v>
      </c>
      <c r="D7460" s="45">
        <v>212.96</v>
      </c>
    </row>
    <row r="7461" spans="2:4">
      <c r="B7461" s="6" t="s">
        <v>13229</v>
      </c>
      <c r="C7461" s="3" t="s">
        <v>13230</v>
      </c>
      <c r="D7461" s="45">
        <v>212.96</v>
      </c>
    </row>
    <row r="7462" spans="2:4">
      <c r="B7462" s="6" t="s">
        <v>13231</v>
      </c>
      <c r="C7462" s="3" t="s">
        <v>13232</v>
      </c>
      <c r="D7462" s="45">
        <v>212.96</v>
      </c>
    </row>
    <row r="7463" spans="2:4">
      <c r="B7463" s="6" t="s">
        <v>13233</v>
      </c>
      <c r="C7463" s="3" t="s">
        <v>13234</v>
      </c>
      <c r="D7463" s="45">
        <v>212.96</v>
      </c>
    </row>
    <row r="7464" spans="2:4">
      <c r="B7464" s="6" t="s">
        <v>13235</v>
      </c>
      <c r="C7464" s="3" t="s">
        <v>13236</v>
      </c>
      <c r="D7464" s="45">
        <v>212.96</v>
      </c>
    </row>
    <row r="7465" spans="2:4">
      <c r="B7465" s="6" t="s">
        <v>13237</v>
      </c>
      <c r="C7465" s="3" t="s">
        <v>13238</v>
      </c>
      <c r="D7465" s="45">
        <v>212.96</v>
      </c>
    </row>
    <row r="7466" spans="2:4">
      <c r="B7466" s="6" t="s">
        <v>13239</v>
      </c>
      <c r="C7466" s="3" t="s">
        <v>13240</v>
      </c>
      <c r="D7466" s="45">
        <v>212.96</v>
      </c>
    </row>
    <row r="7467" spans="2:4">
      <c r="B7467" s="6" t="s">
        <v>13241</v>
      </c>
      <c r="C7467" s="3" t="s">
        <v>13242</v>
      </c>
      <c r="D7467" s="45">
        <v>212.96</v>
      </c>
    </row>
    <row r="7468" spans="2:4">
      <c r="B7468" s="6" t="s">
        <v>13243</v>
      </c>
      <c r="C7468" s="3" t="s">
        <v>13244</v>
      </c>
      <c r="D7468" s="45">
        <v>212.96</v>
      </c>
    </row>
    <row r="7469" spans="2:4">
      <c r="B7469" s="6" t="s">
        <v>13245</v>
      </c>
      <c r="C7469" s="3" t="s">
        <v>13246</v>
      </c>
      <c r="D7469" s="45">
        <v>212.96</v>
      </c>
    </row>
    <row r="7470" spans="2:4">
      <c r="B7470" s="6" t="s">
        <v>13247</v>
      </c>
      <c r="C7470" s="3" t="s">
        <v>13248</v>
      </c>
      <c r="D7470" s="45">
        <v>212.96</v>
      </c>
    </row>
    <row r="7471" spans="2:4">
      <c r="B7471" s="6" t="s">
        <v>13249</v>
      </c>
      <c r="C7471" s="3" t="s">
        <v>13250</v>
      </c>
      <c r="D7471" s="45">
        <v>212.96</v>
      </c>
    </row>
    <row r="7472" spans="2:4">
      <c r="B7472" s="6" t="s">
        <v>13251</v>
      </c>
      <c r="C7472" s="3" t="s">
        <v>13252</v>
      </c>
      <c r="D7472" s="45">
        <v>212.96</v>
      </c>
    </row>
    <row r="7473" spans="2:4">
      <c r="B7473" s="6" t="s">
        <v>13253</v>
      </c>
      <c r="C7473" s="3" t="s">
        <v>13254</v>
      </c>
      <c r="D7473" s="45">
        <v>212.96</v>
      </c>
    </row>
    <row r="7474" spans="2:4">
      <c r="B7474" s="6" t="s">
        <v>13255</v>
      </c>
      <c r="C7474" s="3" t="s">
        <v>13256</v>
      </c>
      <c r="D7474" s="45">
        <v>212.96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212.96</v>
      </c>
    </row>
    <row r="7479" spans="2:4">
      <c r="B7479" s="6" t="s">
        <v>13265</v>
      </c>
      <c r="C7479" s="3" t="s">
        <v>13266</v>
      </c>
      <c r="D7479" s="45">
        <v>212.96</v>
      </c>
    </row>
    <row r="7480" spans="2:4">
      <c r="B7480" s="6" t="s">
        <v>13267</v>
      </c>
      <c r="C7480" s="3" t="s">
        <v>13268</v>
      </c>
      <c r="D7480" s="45">
        <v>212.96</v>
      </c>
    </row>
    <row r="7481" spans="2:4">
      <c r="B7481" s="6" t="s">
        <v>13269</v>
      </c>
      <c r="C7481" s="3" t="s">
        <v>13270</v>
      </c>
      <c r="D7481" s="45">
        <v>212.96</v>
      </c>
    </row>
    <row r="7482" spans="2:4">
      <c r="B7482" s="6" t="s">
        <v>13271</v>
      </c>
      <c r="C7482" s="3" t="s">
        <v>13272</v>
      </c>
      <c r="D7482" s="45">
        <v>212.96</v>
      </c>
    </row>
    <row r="7483" spans="2:4">
      <c r="B7483" s="6" t="s">
        <v>13273</v>
      </c>
      <c r="C7483" s="3" t="s">
        <v>13274</v>
      </c>
      <c r="D7483" s="45">
        <v>212.96</v>
      </c>
    </row>
    <row r="7484" spans="2:4">
      <c r="B7484" s="6" t="s">
        <v>13275</v>
      </c>
      <c r="C7484" s="3" t="s">
        <v>13276</v>
      </c>
      <c r="D7484" s="45">
        <v>212.96</v>
      </c>
    </row>
    <row r="7485" spans="2:4">
      <c r="B7485" s="6" t="s">
        <v>13277</v>
      </c>
      <c r="C7485" s="3" t="s">
        <v>13278</v>
      </c>
      <c r="D7485" s="45">
        <v>212.96</v>
      </c>
    </row>
    <row r="7486" spans="2:4">
      <c r="B7486" s="6" t="s">
        <v>13279</v>
      </c>
      <c r="C7486" s="3" t="s">
        <v>13280</v>
      </c>
      <c r="D7486" s="45">
        <v>212.96</v>
      </c>
    </row>
    <row r="7487" spans="2:4">
      <c r="B7487" s="6" t="s">
        <v>13281</v>
      </c>
      <c r="C7487" s="3" t="s">
        <v>13282</v>
      </c>
      <c r="D7487" s="45">
        <v>212.96</v>
      </c>
    </row>
    <row r="7488" spans="2:4">
      <c r="B7488" s="6" t="s">
        <v>13283</v>
      </c>
      <c r="C7488" s="3" t="s">
        <v>13284</v>
      </c>
      <c r="D7488" s="45">
        <v>212.96</v>
      </c>
    </row>
    <row r="7489" spans="2:4">
      <c r="B7489" s="6" t="s">
        <v>13285</v>
      </c>
      <c r="C7489" s="3" t="s">
        <v>13286</v>
      </c>
      <c r="D7489" s="45">
        <v>212.96</v>
      </c>
    </row>
    <row r="7490" spans="2:4">
      <c r="B7490" s="6" t="s">
        <v>13287</v>
      </c>
      <c r="C7490" s="3" t="s">
        <v>13288</v>
      </c>
      <c r="D7490" s="45">
        <v>212.96</v>
      </c>
    </row>
    <row r="7491" spans="2:4">
      <c r="B7491" s="6" t="s">
        <v>13289</v>
      </c>
      <c r="C7491" s="3" t="s">
        <v>13290</v>
      </c>
      <c r="D7491" s="45">
        <v>212.96</v>
      </c>
    </row>
    <row r="7492" spans="2:4">
      <c r="B7492" s="6" t="s">
        <v>13291</v>
      </c>
      <c r="C7492" s="3" t="s">
        <v>13292</v>
      </c>
      <c r="D7492" s="45">
        <v>212.96</v>
      </c>
    </row>
    <row r="7493" spans="2:4">
      <c r="B7493" s="6" t="s">
        <v>13293</v>
      </c>
      <c r="C7493" s="3" t="s">
        <v>13294</v>
      </c>
      <c r="D7493" s="45">
        <v>212.96</v>
      </c>
    </row>
    <row r="7494" spans="2:4">
      <c r="B7494" s="6" t="s">
        <v>13295</v>
      </c>
      <c r="C7494" s="3" t="s">
        <v>13296</v>
      </c>
      <c r="D7494" s="45">
        <v>212.96</v>
      </c>
    </row>
    <row r="7495" spans="2:4">
      <c r="B7495" s="6" t="s">
        <v>13297</v>
      </c>
      <c r="C7495" s="3" t="s">
        <v>13298</v>
      </c>
      <c r="D7495" s="45">
        <v>212.96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212.96</v>
      </c>
    </row>
    <row r="7498" spans="2:4">
      <c r="B7498" s="6" t="s">
        <v>13303</v>
      </c>
      <c r="C7498" s="3" t="s">
        <v>13304</v>
      </c>
      <c r="D7498" s="45">
        <v>212.96</v>
      </c>
    </row>
    <row r="7499" spans="2:4">
      <c r="B7499" s="6" t="s">
        <v>13305</v>
      </c>
      <c r="C7499" s="3" t="s">
        <v>13306</v>
      </c>
      <c r="D7499" s="45">
        <v>212.96</v>
      </c>
    </row>
    <row r="7500" spans="2:4">
      <c r="B7500" s="6" t="s">
        <v>13307</v>
      </c>
      <c r="C7500" s="3" t="s">
        <v>13308</v>
      </c>
      <c r="D7500" s="45">
        <v>212.96</v>
      </c>
    </row>
    <row r="7501" spans="2:4">
      <c r="B7501" s="6" t="s">
        <v>13309</v>
      </c>
      <c r="C7501" s="3" t="s">
        <v>13310</v>
      </c>
      <c r="D7501" s="45">
        <v>212.96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212.96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212.96</v>
      </c>
    </row>
    <row r="7514" spans="2:4">
      <c r="B7514" s="6" t="s">
        <v>13335</v>
      </c>
      <c r="C7514" s="3" t="s">
        <v>13336</v>
      </c>
      <c r="D7514" s="45">
        <v>212.96</v>
      </c>
    </row>
    <row r="7515" spans="2:4">
      <c r="B7515" s="6" t="s">
        <v>13337</v>
      </c>
      <c r="C7515" s="3" t="s">
        <v>13336</v>
      </c>
      <c r="D7515" s="45">
        <v>212.96</v>
      </c>
    </row>
    <row r="7516" spans="2:4">
      <c r="B7516" s="6" t="s">
        <v>13338</v>
      </c>
      <c r="C7516" s="3" t="s">
        <v>13339</v>
      </c>
      <c r="D7516" s="45">
        <v>212.96</v>
      </c>
    </row>
    <row r="7517" spans="2:4">
      <c r="B7517" s="6" t="s">
        <v>13340</v>
      </c>
      <c r="C7517" s="3" t="s">
        <v>13341</v>
      </c>
      <c r="D7517" s="45">
        <v>212.96</v>
      </c>
    </row>
    <row r="7518" spans="2:4">
      <c r="B7518" s="6" t="s">
        <v>13342</v>
      </c>
      <c r="C7518" s="3" t="s">
        <v>13343</v>
      </c>
      <c r="D7518" s="45">
        <v>212.96</v>
      </c>
    </row>
    <row r="7519" spans="2:4">
      <c r="B7519" s="6" t="s">
        <v>13344</v>
      </c>
      <c r="C7519" s="3" t="s">
        <v>13345</v>
      </c>
      <c r="D7519" s="45">
        <v>212.96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212.96</v>
      </c>
    </row>
    <row r="7524" spans="2:4">
      <c r="B7524" s="6" t="s">
        <v>13354</v>
      </c>
      <c r="C7524" s="3" t="s">
        <v>13355</v>
      </c>
      <c r="D7524" s="45">
        <v>212.96</v>
      </c>
    </row>
    <row r="7525" spans="2:4">
      <c r="B7525" s="6" t="s">
        <v>13356</v>
      </c>
      <c r="C7525" s="3" t="s">
        <v>13357</v>
      </c>
      <c r="D7525" s="45">
        <v>212.96</v>
      </c>
    </row>
    <row r="7526" spans="2:4">
      <c r="B7526" s="6" t="s">
        <v>13358</v>
      </c>
      <c r="C7526" s="3" t="s">
        <v>13359</v>
      </c>
      <c r="D7526" s="45">
        <v>212.96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212.96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212.96</v>
      </c>
    </row>
    <row r="7535" spans="2:4">
      <c r="B7535" s="6" t="s">
        <v>13376</v>
      </c>
      <c r="C7535" s="3" t="s">
        <v>13377</v>
      </c>
      <c r="D7535" s="45">
        <v>212.96</v>
      </c>
    </row>
    <row r="7536" spans="2:4">
      <c r="B7536" s="6" t="s">
        <v>13378</v>
      </c>
      <c r="C7536" s="3" t="s">
        <v>13379</v>
      </c>
      <c r="D7536" s="45">
        <v>212.96</v>
      </c>
    </row>
    <row r="7537" spans="2:4">
      <c r="B7537" s="6" t="s">
        <v>13380</v>
      </c>
      <c r="C7537" s="3" t="s">
        <v>13379</v>
      </c>
      <c r="D7537" s="45">
        <v>212.96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212.96</v>
      </c>
    </row>
    <row r="7540" spans="2:4">
      <c r="B7540" s="6" t="s">
        <v>13385</v>
      </c>
      <c r="C7540" s="3" t="s">
        <v>13386</v>
      </c>
      <c r="D7540" s="45">
        <v>212.96</v>
      </c>
    </row>
    <row r="7541" spans="2:4">
      <c r="B7541" s="6" t="s">
        <v>13387</v>
      </c>
      <c r="C7541" s="3" t="s">
        <v>13388</v>
      </c>
      <c r="D7541" s="45">
        <v>212.96</v>
      </c>
    </row>
    <row r="7542" spans="2:4">
      <c r="B7542" s="6" t="s">
        <v>13389</v>
      </c>
      <c r="C7542" s="3" t="s">
        <v>13388</v>
      </c>
      <c r="D7542" s="45">
        <v>212.96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212.96</v>
      </c>
    </row>
    <row r="7545" spans="2:4">
      <c r="B7545" s="6" t="s">
        <v>13394</v>
      </c>
      <c r="C7545" s="3" t="s">
        <v>13395</v>
      </c>
      <c r="D7545" s="45">
        <v>212.96</v>
      </c>
    </row>
    <row r="7546" spans="2:4">
      <c r="B7546" s="6" t="s">
        <v>13396</v>
      </c>
      <c r="C7546" s="3" t="s">
        <v>13397</v>
      </c>
      <c r="D7546" s="45">
        <v>212.96</v>
      </c>
    </row>
    <row r="7547" spans="2:4">
      <c r="B7547" s="6" t="s">
        <v>13398</v>
      </c>
      <c r="C7547" s="3" t="s">
        <v>13397</v>
      </c>
      <c r="D7547" s="45">
        <v>212.96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212.96</v>
      </c>
    </row>
    <row r="7550" spans="2:4">
      <c r="B7550" s="6" t="s">
        <v>13403</v>
      </c>
      <c r="C7550" s="3" t="s">
        <v>13402</v>
      </c>
      <c r="D7550" s="45">
        <v>212.96</v>
      </c>
    </row>
    <row r="7551" spans="2:4">
      <c r="B7551" s="6" t="s">
        <v>13404</v>
      </c>
      <c r="C7551" s="3" t="s">
        <v>13405</v>
      </c>
      <c r="D7551" s="45">
        <v>212.96</v>
      </c>
    </row>
    <row r="7552" spans="2:4">
      <c r="B7552" s="6" t="s">
        <v>13406</v>
      </c>
      <c r="C7552" s="3" t="s">
        <v>13407</v>
      </c>
      <c r="D7552" s="45">
        <v>212.96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212.96</v>
      </c>
    </row>
    <row r="7555" spans="2:4">
      <c r="B7555" s="6" t="s">
        <v>13412</v>
      </c>
      <c r="C7555" s="3" t="s">
        <v>13413</v>
      </c>
      <c r="D7555" s="45">
        <v>212.96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212.96</v>
      </c>
    </row>
    <row r="7563" spans="2:4">
      <c r="B7563" s="6" t="s">
        <v>13428</v>
      </c>
      <c r="C7563" s="3" t="s">
        <v>13429</v>
      </c>
      <c r="D7563" s="45">
        <v>212.96</v>
      </c>
    </row>
    <row r="7564" spans="2:4">
      <c r="B7564" s="6" t="s">
        <v>13430</v>
      </c>
      <c r="C7564" s="3" t="s">
        <v>13431</v>
      </c>
      <c r="D7564" s="45">
        <v>212.96</v>
      </c>
    </row>
    <row r="7565" spans="2:4">
      <c r="B7565" s="6" t="s">
        <v>13432</v>
      </c>
      <c r="C7565" s="3" t="s">
        <v>13433</v>
      </c>
      <c r="D7565" s="45">
        <v>212.96</v>
      </c>
    </row>
    <row r="7566" spans="2:4">
      <c r="B7566" s="6" t="s">
        <v>13434</v>
      </c>
      <c r="C7566" s="3" t="s">
        <v>13435</v>
      </c>
      <c r="D7566" s="45">
        <v>212.96</v>
      </c>
    </row>
    <row r="7567" spans="2:4">
      <c r="B7567" s="6" t="s">
        <v>13436</v>
      </c>
      <c r="C7567" s="3" t="s">
        <v>13437</v>
      </c>
      <c r="D7567" s="45">
        <v>212.96</v>
      </c>
    </row>
    <row r="7568" spans="2:4">
      <c r="B7568" s="6" t="s">
        <v>13438</v>
      </c>
      <c r="C7568" s="3" t="s">
        <v>13439</v>
      </c>
      <c r="D7568" s="45">
        <v>212.96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212.96</v>
      </c>
    </row>
    <row r="7571" spans="2:4">
      <c r="B7571" s="6" t="s">
        <v>13444</v>
      </c>
      <c r="C7571" s="3" t="s">
        <v>13445</v>
      </c>
      <c r="D7571" s="45">
        <v>212.96</v>
      </c>
    </row>
    <row r="7572" spans="2:4">
      <c r="B7572" s="6" t="s">
        <v>13446</v>
      </c>
      <c r="C7572" s="3" t="s">
        <v>13447</v>
      </c>
      <c r="D7572" s="45">
        <v>212.96</v>
      </c>
    </row>
    <row r="7573" spans="2:4">
      <c r="B7573" s="6" t="s">
        <v>13448</v>
      </c>
      <c r="C7573" s="3" t="s">
        <v>13449</v>
      </c>
      <c r="D7573" s="45">
        <v>212.96</v>
      </c>
    </row>
    <row r="7574" spans="2:4">
      <c r="B7574" s="6" t="s">
        <v>13450</v>
      </c>
      <c r="C7574" s="3" t="s">
        <v>13451</v>
      </c>
      <c r="D7574" s="45">
        <v>212.96</v>
      </c>
    </row>
    <row r="7575" spans="2:4">
      <c r="B7575" s="6" t="s">
        <v>13452</v>
      </c>
      <c r="C7575" s="3" t="s">
        <v>13453</v>
      </c>
      <c r="D7575" s="45">
        <v>212.96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212.96</v>
      </c>
    </row>
    <row r="7578" spans="2:4">
      <c r="B7578" s="6" t="s">
        <v>13458</v>
      </c>
      <c r="C7578" s="3" t="s">
        <v>13459</v>
      </c>
      <c r="D7578" s="45">
        <v>212.96</v>
      </c>
    </row>
    <row r="7579" spans="2:4">
      <c r="B7579" s="6" t="s">
        <v>13460</v>
      </c>
      <c r="C7579" s="3" t="s">
        <v>13461</v>
      </c>
      <c r="D7579" s="45">
        <v>212.96</v>
      </c>
    </row>
    <row r="7580" spans="2:4">
      <c r="B7580" s="6" t="s">
        <v>13462</v>
      </c>
      <c r="C7580" s="3" t="s">
        <v>13461</v>
      </c>
      <c r="D7580" s="45">
        <v>212.96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212.96</v>
      </c>
    </row>
    <row r="7583" spans="2:4">
      <c r="B7583" s="6" t="s">
        <v>13467</v>
      </c>
      <c r="C7583" s="3" t="s">
        <v>13466</v>
      </c>
      <c r="D7583" s="45">
        <v>212.96</v>
      </c>
    </row>
    <row r="7584" spans="2:4">
      <c r="B7584" s="6" t="s">
        <v>13468</v>
      </c>
      <c r="C7584" s="3" t="s">
        <v>13469</v>
      </c>
      <c r="D7584" s="45">
        <v>212.96</v>
      </c>
    </row>
    <row r="7585" spans="2:4">
      <c r="B7585" s="6" t="s">
        <v>13470</v>
      </c>
      <c r="C7585" s="3" t="s">
        <v>13471</v>
      </c>
      <c r="D7585" s="45">
        <v>212.96</v>
      </c>
    </row>
    <row r="7586" spans="2:4">
      <c r="B7586" s="6" t="s">
        <v>13472</v>
      </c>
      <c r="C7586" s="3" t="s">
        <v>13473</v>
      </c>
      <c r="D7586" s="45">
        <v>212.96</v>
      </c>
    </row>
    <row r="7587" spans="2:4">
      <c r="B7587" s="6" t="s">
        <v>13474</v>
      </c>
      <c r="C7587" s="3" t="s">
        <v>13475</v>
      </c>
      <c r="D7587" s="45">
        <v>212.96</v>
      </c>
    </row>
    <row r="7588" spans="2:4">
      <c r="B7588" s="6" t="s">
        <v>13476</v>
      </c>
      <c r="C7588" s="3" t="s">
        <v>13477</v>
      </c>
      <c r="D7588" s="45">
        <v>212.96</v>
      </c>
    </row>
    <row r="7589" spans="2:4">
      <c r="B7589" s="6" t="s">
        <v>13478</v>
      </c>
      <c r="C7589" s="3" t="s">
        <v>13479</v>
      </c>
      <c r="D7589" s="45">
        <v>212.96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212.96</v>
      </c>
    </row>
    <row r="7597" spans="2:4">
      <c r="B7597" s="6" t="s">
        <v>13494</v>
      </c>
      <c r="C7597" s="3" t="s">
        <v>13495</v>
      </c>
      <c r="D7597" s="45">
        <v>212.96</v>
      </c>
    </row>
    <row r="7598" spans="2:4">
      <c r="B7598" s="6" t="s">
        <v>13496</v>
      </c>
      <c r="C7598" s="3" t="s">
        <v>13495</v>
      </c>
      <c r="D7598" s="45">
        <v>212.96</v>
      </c>
    </row>
    <row r="7599" spans="2:4">
      <c r="B7599" s="6" t="s">
        <v>13497</v>
      </c>
      <c r="C7599" s="3" t="s">
        <v>13498</v>
      </c>
      <c r="D7599" s="45">
        <v>212.96</v>
      </c>
    </row>
    <row r="7600" spans="2:4">
      <c r="B7600" s="6" t="s">
        <v>13499</v>
      </c>
      <c r="C7600" s="3" t="s">
        <v>13500</v>
      </c>
      <c r="D7600" s="45">
        <v>212.96</v>
      </c>
    </row>
    <row r="7601" spans="2:4">
      <c r="B7601" s="6" t="s">
        <v>13501</v>
      </c>
      <c r="C7601" s="3" t="s">
        <v>13495</v>
      </c>
      <c r="D7601" s="45">
        <v>212.96</v>
      </c>
    </row>
    <row r="7602" spans="2:4">
      <c r="B7602" s="6" t="s">
        <v>13502</v>
      </c>
      <c r="C7602" s="3" t="s">
        <v>13503</v>
      </c>
      <c r="D7602" s="45">
        <v>212.96</v>
      </c>
    </row>
    <row r="7603" spans="2:4">
      <c r="B7603" s="6" t="s">
        <v>13504</v>
      </c>
      <c r="C7603" s="3" t="s">
        <v>13505</v>
      </c>
      <c r="D7603" s="45">
        <v>212.96</v>
      </c>
    </row>
    <row r="7604" spans="2:4">
      <c r="B7604" s="6" t="s">
        <v>13506</v>
      </c>
      <c r="C7604" s="3" t="s">
        <v>13507</v>
      </c>
      <c r="D7604" s="45">
        <v>212.96</v>
      </c>
    </row>
    <row r="7605" spans="2:4">
      <c r="B7605" s="6" t="s">
        <v>13508</v>
      </c>
      <c r="C7605" s="3" t="s">
        <v>13509</v>
      </c>
      <c r="D7605" s="45">
        <v>212.96</v>
      </c>
    </row>
    <row r="7606" spans="2:4">
      <c r="B7606" s="6" t="s">
        <v>13510</v>
      </c>
      <c r="C7606" s="3" t="s">
        <v>13511</v>
      </c>
      <c r="D7606" s="45">
        <v>212.96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212.96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212.96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212.96</v>
      </c>
    </row>
    <row r="7618" spans="2:4">
      <c r="B7618" s="6" t="s">
        <v>13534</v>
      </c>
      <c r="C7618" s="3" t="s">
        <v>13535</v>
      </c>
      <c r="D7618" s="45">
        <v>212.96</v>
      </c>
    </row>
    <row r="7619" spans="2:4">
      <c r="B7619" s="6" t="s">
        <v>13536</v>
      </c>
      <c r="C7619" s="3" t="s">
        <v>13537</v>
      </c>
      <c r="D7619" s="45">
        <v>212.96</v>
      </c>
    </row>
    <row r="7620" spans="2:4">
      <c r="B7620" s="6" t="s">
        <v>13538</v>
      </c>
      <c r="C7620" s="3" t="s">
        <v>13539</v>
      </c>
      <c r="D7620" s="45">
        <v>212.96</v>
      </c>
    </row>
    <row r="7621" spans="2:4">
      <c r="B7621" s="6" t="s">
        <v>13540</v>
      </c>
      <c r="C7621" s="3" t="s">
        <v>13541</v>
      </c>
      <c r="D7621" s="45">
        <v>212.96</v>
      </c>
    </row>
    <row r="7622" spans="2:4">
      <c r="B7622" s="6" t="s">
        <v>13542</v>
      </c>
      <c r="C7622" s="3" t="s">
        <v>13543</v>
      </c>
      <c r="D7622" s="45">
        <v>212.96</v>
      </c>
    </row>
    <row r="7623" spans="2:4">
      <c r="B7623" s="6" t="s">
        <v>13544</v>
      </c>
      <c r="C7623" s="3" t="s">
        <v>13545</v>
      </c>
      <c r="D7623" s="45">
        <v>212.96</v>
      </c>
    </row>
    <row r="7624" spans="2:4">
      <c r="B7624" s="6" t="s">
        <v>13546</v>
      </c>
      <c r="C7624" s="3" t="s">
        <v>13547</v>
      </c>
      <c r="D7624" s="45">
        <v>212.96</v>
      </c>
    </row>
    <row r="7625" spans="2:4">
      <c r="B7625" s="6" t="s">
        <v>13548</v>
      </c>
      <c r="C7625" s="3" t="s">
        <v>13549</v>
      </c>
      <c r="D7625" s="45">
        <v>212.96</v>
      </c>
    </row>
    <row r="7626" spans="2:4">
      <c r="B7626" s="6" t="s">
        <v>13550</v>
      </c>
      <c r="C7626" s="3" t="s">
        <v>13551</v>
      </c>
      <c r="D7626" s="45">
        <v>212.96</v>
      </c>
    </row>
    <row r="7627" spans="2:4">
      <c r="B7627" s="6" t="s">
        <v>13552</v>
      </c>
      <c r="C7627" s="3" t="s">
        <v>13553</v>
      </c>
      <c r="D7627" s="45">
        <v>212.96</v>
      </c>
    </row>
    <row r="7628" spans="2:4">
      <c r="B7628" s="6" t="s">
        <v>13554</v>
      </c>
      <c r="C7628" s="3" t="s">
        <v>13551</v>
      </c>
      <c r="D7628" s="45">
        <v>212.96</v>
      </c>
    </row>
    <row r="7629" spans="2:4">
      <c r="B7629" s="6" t="s">
        <v>13555</v>
      </c>
      <c r="C7629" s="3" t="s">
        <v>13556</v>
      </c>
      <c r="D7629" s="45">
        <v>212.96</v>
      </c>
    </row>
    <row r="7630" spans="2:4">
      <c r="B7630" s="6" t="s">
        <v>13557</v>
      </c>
      <c r="C7630" s="3" t="s">
        <v>13558</v>
      </c>
      <c r="D7630" s="45">
        <v>212.96</v>
      </c>
    </row>
    <row r="7631" spans="2:4">
      <c r="B7631" s="6" t="s">
        <v>13559</v>
      </c>
      <c r="C7631" s="3" t="s">
        <v>13560</v>
      </c>
      <c r="D7631" s="45">
        <v>212.96</v>
      </c>
    </row>
    <row r="7632" spans="2:4">
      <c r="B7632" s="6" t="s">
        <v>13561</v>
      </c>
      <c r="C7632" s="3" t="s">
        <v>13562</v>
      </c>
      <c r="D7632" s="45">
        <v>212.96</v>
      </c>
    </row>
    <row r="7633" spans="2:4">
      <c r="B7633" s="6" t="s">
        <v>13563</v>
      </c>
      <c r="C7633" s="3" t="s">
        <v>13564</v>
      </c>
      <c r="D7633" s="45">
        <v>212.96</v>
      </c>
    </row>
    <row r="7634" spans="2:4">
      <c r="B7634" s="6" t="s">
        <v>13565</v>
      </c>
      <c r="C7634" s="3" t="s">
        <v>13566</v>
      </c>
      <c r="D7634" s="45">
        <v>212.96</v>
      </c>
    </row>
    <row r="7635" spans="2:4">
      <c r="B7635" s="6" t="s">
        <v>13567</v>
      </c>
      <c r="C7635" s="3" t="s">
        <v>13568</v>
      </c>
      <c r="D7635" s="45">
        <v>212.96</v>
      </c>
    </row>
    <row r="7636" spans="2:4">
      <c r="B7636" s="6" t="s">
        <v>13569</v>
      </c>
      <c r="C7636" s="3" t="s">
        <v>13570</v>
      </c>
      <c r="D7636" s="45">
        <v>212.96</v>
      </c>
    </row>
    <row r="7637" spans="2:4">
      <c r="B7637" s="6" t="s">
        <v>13571</v>
      </c>
      <c r="C7637" s="3" t="s">
        <v>13572</v>
      </c>
      <c r="D7637" s="45">
        <v>212.96</v>
      </c>
    </row>
    <row r="7638" spans="2:4">
      <c r="B7638" s="6" t="s">
        <v>13573</v>
      </c>
      <c r="C7638" s="3" t="s">
        <v>13574</v>
      </c>
      <c r="D7638" s="45">
        <v>212.96</v>
      </c>
    </row>
    <row r="7639" spans="2:4">
      <c r="B7639" s="6" t="s">
        <v>13575</v>
      </c>
      <c r="C7639" s="3" t="s">
        <v>13576</v>
      </c>
      <c r="D7639" s="45">
        <v>212.96</v>
      </c>
    </row>
    <row r="7640" spans="2:4">
      <c r="B7640" s="6" t="s">
        <v>13577</v>
      </c>
      <c r="C7640" s="3" t="s">
        <v>13578</v>
      </c>
      <c r="D7640" s="45">
        <v>212.96</v>
      </c>
    </row>
    <row r="7641" spans="2:4">
      <c r="B7641" s="6" t="s">
        <v>13579</v>
      </c>
      <c r="C7641" s="3" t="s">
        <v>13580</v>
      </c>
      <c r="D7641" s="45">
        <v>212.96</v>
      </c>
    </row>
    <row r="7642" spans="2:4">
      <c r="B7642" s="6" t="s">
        <v>13581</v>
      </c>
      <c r="C7642" s="3" t="s">
        <v>13582</v>
      </c>
      <c r="D7642" s="45">
        <v>212.96</v>
      </c>
    </row>
    <row r="7643" spans="2:4">
      <c r="B7643" s="6" t="s">
        <v>13583</v>
      </c>
      <c r="C7643" s="3" t="s">
        <v>13584</v>
      </c>
      <c r="D7643" s="45">
        <v>212.96</v>
      </c>
    </row>
    <row r="7644" spans="2:4">
      <c r="B7644" s="6" t="s">
        <v>13585</v>
      </c>
      <c r="C7644" s="3" t="s">
        <v>13586</v>
      </c>
      <c r="D7644" s="45">
        <v>212.96</v>
      </c>
    </row>
    <row r="7645" spans="2:4">
      <c r="B7645" s="6" t="s">
        <v>13587</v>
      </c>
      <c r="C7645" s="3" t="s">
        <v>13588</v>
      </c>
      <c r="D7645" s="45">
        <v>212.96</v>
      </c>
    </row>
    <row r="7646" spans="2:4">
      <c r="B7646" s="6" t="s">
        <v>13589</v>
      </c>
      <c r="C7646" s="3" t="s">
        <v>13590</v>
      </c>
      <c r="D7646" s="45">
        <v>212.96</v>
      </c>
    </row>
    <row r="7647" spans="2:4">
      <c r="B7647" s="6" t="s">
        <v>13591</v>
      </c>
      <c r="C7647" s="3" t="s">
        <v>13592</v>
      </c>
      <c r="D7647" s="45">
        <v>212.96</v>
      </c>
    </row>
    <row r="7648" spans="2:4">
      <c r="B7648" s="6" t="s">
        <v>13593</v>
      </c>
      <c r="C7648" s="3" t="s">
        <v>13594</v>
      </c>
      <c r="D7648" s="45">
        <v>212.96</v>
      </c>
    </row>
    <row r="7649" spans="2:4">
      <c r="B7649" s="6" t="s">
        <v>13595</v>
      </c>
      <c r="C7649" s="3" t="s">
        <v>13596</v>
      </c>
      <c r="D7649" s="45">
        <v>212.96</v>
      </c>
    </row>
    <row r="7650" spans="2:4">
      <c r="B7650" s="6" t="s">
        <v>13597</v>
      </c>
      <c r="C7650" s="3" t="s">
        <v>13598</v>
      </c>
      <c r="D7650" s="45">
        <v>212.96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212.96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212.96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212.96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212.96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212.96</v>
      </c>
    </row>
    <row r="7671" spans="2:4">
      <c r="B7671" s="6" t="s">
        <v>13638</v>
      </c>
      <c r="C7671" s="3" t="s">
        <v>13639</v>
      </c>
      <c r="D7671" s="45">
        <v>212.96</v>
      </c>
    </row>
    <row r="7672" spans="2:4">
      <c r="B7672" s="6" t="s">
        <v>13640</v>
      </c>
      <c r="C7672" s="3" t="s">
        <v>13641</v>
      </c>
      <c r="D7672" s="45">
        <v>212.96</v>
      </c>
    </row>
    <row r="7673" spans="2:4">
      <c r="B7673" s="6" t="s">
        <v>13642</v>
      </c>
      <c r="C7673" s="3" t="s">
        <v>13643</v>
      </c>
      <c r="D7673" s="45">
        <v>212.96</v>
      </c>
    </row>
    <row r="7674" spans="2:4">
      <c r="B7674" s="6" t="s">
        <v>13644</v>
      </c>
      <c r="C7674" s="3" t="s">
        <v>13645</v>
      </c>
      <c r="D7674" s="45">
        <v>212.96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212.96</v>
      </c>
    </row>
    <row r="7680" spans="2:4">
      <c r="B7680" s="6" t="s">
        <v>13655</v>
      </c>
      <c r="C7680" s="3" t="s">
        <v>13656</v>
      </c>
      <c r="D7680" s="45">
        <v>212.96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212.96</v>
      </c>
    </row>
    <row r="7693" spans="2:4">
      <c r="B7693" s="6" t="s">
        <v>13680</v>
      </c>
      <c r="C7693" s="3" t="s">
        <v>13681</v>
      </c>
      <c r="D7693" s="45">
        <v>212.96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212.96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212.96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212.96</v>
      </c>
    </row>
    <row r="7720" spans="2:4">
      <c r="B7720" s="6" t="s">
        <v>13732</v>
      </c>
      <c r="C7720" s="3" t="s">
        <v>13733</v>
      </c>
      <c r="D7720" s="45">
        <v>212.96</v>
      </c>
    </row>
    <row r="7721" spans="2:4">
      <c r="B7721" s="6" t="s">
        <v>13734</v>
      </c>
      <c r="C7721" s="3" t="s">
        <v>13735</v>
      </c>
      <c r="D7721" s="45">
        <v>212.96</v>
      </c>
    </row>
    <row r="7722" spans="2:4">
      <c r="B7722" s="6" t="s">
        <v>13736</v>
      </c>
      <c r="C7722" s="3" t="s">
        <v>13737</v>
      </c>
      <c r="D7722" s="45">
        <v>212.96</v>
      </c>
    </row>
    <row r="7723" spans="2:4">
      <c r="B7723" s="6" t="s">
        <v>13738</v>
      </c>
      <c r="C7723" s="3" t="s">
        <v>13739</v>
      </c>
      <c r="D7723" s="45">
        <v>212.96</v>
      </c>
    </row>
    <row r="7724" spans="2:4">
      <c r="B7724" s="6" t="s">
        <v>13740</v>
      </c>
      <c r="C7724" s="3" t="s">
        <v>13741</v>
      </c>
      <c r="D7724" s="45">
        <v>212.96</v>
      </c>
    </row>
    <row r="7725" spans="2:4">
      <c r="B7725" s="6" t="s">
        <v>13742</v>
      </c>
      <c r="C7725" s="3" t="s">
        <v>13741</v>
      </c>
      <c r="D7725" s="45">
        <v>212.96</v>
      </c>
    </row>
    <row r="7726" spans="2:4">
      <c r="B7726" s="6" t="s">
        <v>13743</v>
      </c>
      <c r="C7726" s="3" t="s">
        <v>13744</v>
      </c>
      <c r="D7726" s="45">
        <v>212.96</v>
      </c>
    </row>
    <row r="7727" spans="2:4">
      <c r="B7727" s="6" t="s">
        <v>13745</v>
      </c>
      <c r="C7727" s="3" t="s">
        <v>13746</v>
      </c>
      <c r="D7727" s="45">
        <v>212.96</v>
      </c>
    </row>
    <row r="7728" spans="2:4">
      <c r="B7728" s="6" t="s">
        <v>13747</v>
      </c>
      <c r="C7728" s="3" t="s">
        <v>7326</v>
      </c>
      <c r="D7728" s="45">
        <v>212.96</v>
      </c>
    </row>
    <row r="7729" spans="2:4">
      <c r="B7729" s="6" t="s">
        <v>13748</v>
      </c>
      <c r="C7729" s="3" t="s">
        <v>13749</v>
      </c>
      <c r="D7729" s="45">
        <v>212.96</v>
      </c>
    </row>
    <row r="7730" spans="2:4">
      <c r="B7730" s="6" t="s">
        <v>13750</v>
      </c>
      <c r="C7730" s="3" t="s">
        <v>7326</v>
      </c>
      <c r="D7730" s="45">
        <v>212.96</v>
      </c>
    </row>
    <row r="7731" spans="2:4">
      <c r="B7731" s="6" t="s">
        <v>13751</v>
      </c>
      <c r="C7731" s="3" t="s">
        <v>13749</v>
      </c>
      <c r="D7731" s="45">
        <v>212.96</v>
      </c>
    </row>
    <row r="7732" spans="2:4">
      <c r="B7732" s="6" t="s">
        <v>13752</v>
      </c>
      <c r="C7732" s="3" t="s">
        <v>13753</v>
      </c>
      <c r="D7732" s="45">
        <v>212.96</v>
      </c>
    </row>
    <row r="7733" spans="2:4">
      <c r="B7733" s="6" t="s">
        <v>13754</v>
      </c>
      <c r="C7733" s="3" t="s">
        <v>7330</v>
      </c>
      <c r="D7733" s="45">
        <v>212.96</v>
      </c>
    </row>
    <row r="7734" spans="2:4">
      <c r="B7734" s="6" t="s">
        <v>13755</v>
      </c>
      <c r="C7734" s="3" t="s">
        <v>13756</v>
      </c>
      <c r="D7734" s="45">
        <v>212.96</v>
      </c>
    </row>
    <row r="7735" spans="2:4">
      <c r="B7735" s="6" t="s">
        <v>13757</v>
      </c>
      <c r="C7735" s="3" t="s">
        <v>13758</v>
      </c>
      <c r="D7735" s="45">
        <v>212.96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212.96</v>
      </c>
    </row>
    <row r="7738" spans="2:4">
      <c r="B7738" s="6" t="s">
        <v>13763</v>
      </c>
      <c r="C7738" s="3" t="s">
        <v>13764</v>
      </c>
      <c r="D7738" s="45">
        <v>212.96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212.96</v>
      </c>
    </row>
    <row r="7742" spans="2:4">
      <c r="B7742" s="6" t="s">
        <v>13771</v>
      </c>
      <c r="C7742" s="3" t="s">
        <v>13772</v>
      </c>
      <c r="D7742" s="45">
        <v>212.96</v>
      </c>
    </row>
    <row r="7743" spans="2:4">
      <c r="B7743" s="6" t="s">
        <v>13773</v>
      </c>
      <c r="C7743" s="3" t="s">
        <v>13774</v>
      </c>
      <c r="D7743" s="45">
        <v>212.96</v>
      </c>
    </row>
    <row r="7744" spans="2:4">
      <c r="B7744" s="6" t="s">
        <v>13775</v>
      </c>
      <c r="C7744" s="3" t="s">
        <v>13776</v>
      </c>
      <c r="D7744" s="45">
        <v>212.96</v>
      </c>
    </row>
    <row r="7745" spans="2:4">
      <c r="B7745" s="6" t="s">
        <v>13777</v>
      </c>
      <c r="C7745" s="3" t="s">
        <v>13778</v>
      </c>
      <c r="D7745" s="45">
        <v>212.96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212.96</v>
      </c>
    </row>
    <row r="7751" spans="2:4">
      <c r="B7751" s="6" t="s">
        <v>13788</v>
      </c>
      <c r="C7751" s="3" t="s">
        <v>13789</v>
      </c>
      <c r="D7751" s="45">
        <v>212.96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212.96</v>
      </c>
    </row>
    <row r="7754" spans="2:4">
      <c r="B7754" s="6" t="s">
        <v>13794</v>
      </c>
      <c r="C7754" s="3" t="s">
        <v>13795</v>
      </c>
      <c r="D7754" s="45">
        <v>212.96</v>
      </c>
    </row>
    <row r="7755" spans="2:4">
      <c r="B7755" s="6" t="s">
        <v>13796</v>
      </c>
      <c r="C7755" s="3" t="s">
        <v>13797</v>
      </c>
      <c r="D7755" s="45">
        <v>212.96</v>
      </c>
    </row>
    <row r="7756" spans="2:4">
      <c r="B7756" s="6" t="s">
        <v>13798</v>
      </c>
      <c r="C7756" s="3" t="s">
        <v>13799</v>
      </c>
      <c r="D7756" s="45">
        <v>212.96</v>
      </c>
    </row>
    <row r="7757" spans="2:4">
      <c r="B7757" s="6" t="s">
        <v>13800</v>
      </c>
      <c r="C7757" s="3" t="s">
        <v>13801</v>
      </c>
      <c r="D7757" s="45">
        <v>212.96</v>
      </c>
    </row>
    <row r="7758" spans="2:4">
      <c r="B7758" s="6" t="s">
        <v>13802</v>
      </c>
      <c r="C7758" s="3" t="s">
        <v>13803</v>
      </c>
      <c r="D7758" s="45">
        <v>212.96</v>
      </c>
    </row>
    <row r="7759" spans="2:4">
      <c r="B7759" s="6" t="s">
        <v>13804</v>
      </c>
      <c r="C7759" s="3" t="s">
        <v>13805</v>
      </c>
      <c r="D7759" s="45">
        <v>212.96</v>
      </c>
    </row>
    <row r="7760" spans="2:4">
      <c r="B7760" s="6" t="s">
        <v>13806</v>
      </c>
      <c r="C7760" s="3" t="s">
        <v>13807</v>
      </c>
      <c r="D7760" s="45">
        <v>212.96</v>
      </c>
    </row>
    <row r="7761" spans="2:4">
      <c r="B7761" s="6" t="s">
        <v>13808</v>
      </c>
      <c r="C7761" s="3" t="s">
        <v>13809</v>
      </c>
      <c r="D7761" s="45">
        <v>212.96</v>
      </c>
    </row>
    <row r="7762" spans="2:4">
      <c r="B7762" s="6" t="s">
        <v>13810</v>
      </c>
      <c r="C7762" s="3" t="s">
        <v>13811</v>
      </c>
      <c r="D7762" s="45">
        <v>212.96</v>
      </c>
    </row>
    <row r="7763" spans="2:4">
      <c r="B7763" s="6" t="s">
        <v>13812</v>
      </c>
      <c r="C7763" s="3" t="s">
        <v>13813</v>
      </c>
      <c r="D7763" s="45">
        <v>212.96</v>
      </c>
    </row>
    <row r="7764" spans="2:4">
      <c r="B7764" s="6" t="s">
        <v>13814</v>
      </c>
      <c r="C7764" s="3" t="s">
        <v>13813</v>
      </c>
      <c r="D7764" s="45">
        <v>212.96</v>
      </c>
    </row>
    <row r="7765" spans="2:4">
      <c r="B7765" s="6" t="s">
        <v>13815</v>
      </c>
      <c r="C7765" s="3" t="s">
        <v>13813</v>
      </c>
      <c r="D7765" s="45">
        <v>212.96</v>
      </c>
    </row>
    <row r="7766" spans="2:4">
      <c r="B7766" s="6" t="s">
        <v>13816</v>
      </c>
      <c r="C7766" s="3" t="s">
        <v>13817</v>
      </c>
      <c r="D7766" s="45">
        <v>212.96</v>
      </c>
    </row>
    <row r="7767" spans="2:4">
      <c r="B7767" s="6" t="s">
        <v>13818</v>
      </c>
      <c r="C7767" s="3" t="s">
        <v>13819</v>
      </c>
      <c r="D7767" s="45">
        <v>212.96</v>
      </c>
    </row>
    <row r="7768" spans="2:4">
      <c r="B7768" s="6" t="s">
        <v>13820</v>
      </c>
      <c r="C7768" s="3" t="s">
        <v>13821</v>
      </c>
      <c r="D7768" s="45">
        <v>212.96</v>
      </c>
    </row>
    <row r="7769" spans="2:4">
      <c r="B7769" s="6" t="s">
        <v>13822</v>
      </c>
      <c r="C7769" s="3" t="s">
        <v>13823</v>
      </c>
      <c r="D7769" s="45">
        <v>212.96</v>
      </c>
    </row>
    <row r="7770" spans="2:4">
      <c r="B7770" s="6" t="s">
        <v>13824</v>
      </c>
      <c r="C7770" s="3" t="s">
        <v>13825</v>
      </c>
      <c r="D7770" s="45">
        <v>212.96</v>
      </c>
    </row>
    <row r="7771" spans="2:4">
      <c r="B7771" s="6" t="s">
        <v>13826</v>
      </c>
      <c r="C7771" s="3" t="s">
        <v>13827</v>
      </c>
      <c r="D7771" s="45">
        <v>212.96</v>
      </c>
    </row>
    <row r="7772" spans="2:4">
      <c r="B7772" s="6" t="s">
        <v>13828</v>
      </c>
      <c r="C7772" s="3" t="s">
        <v>13829</v>
      </c>
      <c r="D7772" s="45">
        <v>212.96</v>
      </c>
    </row>
    <row r="7773" spans="2:4">
      <c r="B7773" s="6" t="s">
        <v>13830</v>
      </c>
      <c r="C7773" s="3" t="s">
        <v>13831</v>
      </c>
      <c r="D7773" s="45">
        <v>212.96</v>
      </c>
    </row>
    <row r="7774" spans="2:4">
      <c r="B7774" s="6" t="s">
        <v>13832</v>
      </c>
      <c r="C7774" s="3" t="s">
        <v>13833</v>
      </c>
      <c r="D7774" s="45">
        <v>212.96</v>
      </c>
    </row>
    <row r="7775" spans="2:4">
      <c r="B7775" s="6" t="s">
        <v>13834</v>
      </c>
      <c r="C7775" s="3" t="s">
        <v>13835</v>
      </c>
      <c r="D7775" s="45">
        <v>212.96</v>
      </c>
    </row>
    <row r="7776" spans="2:4">
      <c r="B7776" s="6" t="s">
        <v>13836</v>
      </c>
      <c r="C7776" s="3" t="s">
        <v>13837</v>
      </c>
      <c r="D7776" s="45">
        <v>212.96</v>
      </c>
    </row>
    <row r="7777" spans="2:4">
      <c r="B7777" s="6" t="s">
        <v>13838</v>
      </c>
      <c r="C7777" s="3" t="s">
        <v>13839</v>
      </c>
      <c r="D7777" s="45">
        <v>212.96</v>
      </c>
    </row>
    <row r="7778" spans="2:4">
      <c r="B7778" s="6" t="s">
        <v>13840</v>
      </c>
      <c r="C7778" s="3" t="s">
        <v>13841</v>
      </c>
      <c r="D7778" s="45">
        <v>212.96</v>
      </c>
    </row>
    <row r="7779" spans="2:4">
      <c r="B7779" s="6" t="s">
        <v>13842</v>
      </c>
      <c r="C7779" s="3" t="s">
        <v>13843</v>
      </c>
      <c r="D7779" s="45">
        <v>212.96</v>
      </c>
    </row>
    <row r="7780" spans="2:4">
      <c r="B7780" s="6" t="s">
        <v>13844</v>
      </c>
      <c r="C7780" s="3" t="s">
        <v>13845</v>
      </c>
      <c r="D7780" s="45">
        <v>212.96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212.96</v>
      </c>
    </row>
    <row r="7783" spans="2:4">
      <c r="B7783" s="6" t="s">
        <v>13850</v>
      </c>
      <c r="C7783" s="3" t="s">
        <v>13851</v>
      </c>
      <c r="D7783" s="45">
        <v>212.96</v>
      </c>
    </row>
    <row r="7784" spans="2:4">
      <c r="B7784" s="6" t="s">
        <v>13852</v>
      </c>
      <c r="C7784" s="3" t="s">
        <v>13853</v>
      </c>
      <c r="D7784" s="45">
        <v>212.96</v>
      </c>
    </row>
    <row r="7785" spans="2:4">
      <c r="B7785" s="6" t="s">
        <v>13854</v>
      </c>
      <c r="C7785" s="3" t="s">
        <v>13855</v>
      </c>
      <c r="D7785" s="45">
        <v>212.96</v>
      </c>
    </row>
    <row r="7786" spans="2:4">
      <c r="B7786" s="6" t="s">
        <v>13856</v>
      </c>
      <c r="C7786" s="3" t="s">
        <v>13857</v>
      </c>
      <c r="D7786" s="45">
        <v>212.96</v>
      </c>
    </row>
    <row r="7787" spans="2:4">
      <c r="B7787" s="6" t="s">
        <v>13858</v>
      </c>
      <c r="C7787" s="3" t="s">
        <v>13859</v>
      </c>
      <c r="D7787" s="45">
        <v>212.96</v>
      </c>
    </row>
    <row r="7788" spans="2:4">
      <c r="B7788" s="6" t="s">
        <v>13860</v>
      </c>
      <c r="C7788" s="3" t="s">
        <v>13861</v>
      </c>
      <c r="D7788" s="45">
        <v>212.96</v>
      </c>
    </row>
    <row r="7789" spans="2:4">
      <c r="B7789" s="6" t="s">
        <v>13862</v>
      </c>
      <c r="C7789" s="3" t="s">
        <v>13863</v>
      </c>
      <c r="D7789" s="45">
        <v>212.96</v>
      </c>
    </row>
    <row r="7790" spans="2:4">
      <c r="B7790" s="6" t="s">
        <v>13864</v>
      </c>
      <c r="C7790" s="3" t="s">
        <v>13865</v>
      </c>
      <c r="D7790" s="45">
        <v>212.96</v>
      </c>
    </row>
    <row r="7791" spans="2:4">
      <c r="B7791" s="6" t="s">
        <v>13866</v>
      </c>
      <c r="C7791" s="3" t="s">
        <v>13867</v>
      </c>
      <c r="D7791" s="45">
        <v>212.96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212.96</v>
      </c>
    </row>
    <row r="7795" spans="2:4">
      <c r="B7795" s="6" t="s">
        <v>13872</v>
      </c>
      <c r="C7795" s="3" t="s">
        <v>13869</v>
      </c>
      <c r="D7795" s="45">
        <v>212.96</v>
      </c>
    </row>
    <row r="7796" spans="2:4">
      <c r="B7796" s="6" t="s">
        <v>13873</v>
      </c>
      <c r="C7796" s="3" t="s">
        <v>13874</v>
      </c>
      <c r="D7796" s="45">
        <v>212.96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212.96</v>
      </c>
    </row>
    <row r="7799" spans="2:4">
      <c r="B7799" s="6" t="s">
        <v>13879</v>
      </c>
      <c r="C7799" s="3" t="s">
        <v>13880</v>
      </c>
      <c r="D7799" s="45">
        <v>212.96</v>
      </c>
    </row>
    <row r="7800" spans="2:4">
      <c r="B7800" s="6" t="s">
        <v>13881</v>
      </c>
      <c r="C7800" s="3" t="s">
        <v>13882</v>
      </c>
      <c r="D7800" s="45">
        <v>212.96</v>
      </c>
    </row>
    <row r="7801" spans="2:4">
      <c r="B7801" s="6" t="s">
        <v>13883</v>
      </c>
      <c r="C7801" s="3" t="s">
        <v>13884</v>
      </c>
      <c r="D7801" s="45">
        <v>212.96</v>
      </c>
    </row>
    <row r="7802" spans="2:4">
      <c r="B7802" s="6" t="s">
        <v>13885</v>
      </c>
      <c r="C7802" s="3" t="s">
        <v>13886</v>
      </c>
      <c r="D7802" s="45">
        <v>212.96</v>
      </c>
    </row>
    <row r="7803" spans="2:4">
      <c r="B7803" s="6" t="s">
        <v>13887</v>
      </c>
      <c r="C7803" s="3" t="s">
        <v>13888</v>
      </c>
      <c r="D7803" s="45">
        <v>212.96</v>
      </c>
    </row>
    <row r="7804" spans="2:4">
      <c r="B7804" s="6" t="s">
        <v>13889</v>
      </c>
      <c r="C7804" s="3" t="s">
        <v>13890</v>
      </c>
      <c r="D7804" s="45">
        <v>212.96</v>
      </c>
    </row>
    <row r="7805" spans="2:4">
      <c r="B7805" s="6" t="s">
        <v>13891</v>
      </c>
      <c r="C7805" s="3" t="s">
        <v>13892</v>
      </c>
      <c r="D7805" s="45">
        <v>212.96</v>
      </c>
    </row>
    <row r="7806" spans="2:4">
      <c r="B7806" s="6" t="s">
        <v>13893</v>
      </c>
      <c r="C7806" s="3" t="s">
        <v>13894</v>
      </c>
      <c r="D7806" s="45">
        <v>212.96</v>
      </c>
    </row>
    <row r="7807" spans="2:4">
      <c r="B7807" s="6" t="s">
        <v>13895</v>
      </c>
      <c r="C7807" s="3" t="s">
        <v>13896</v>
      </c>
      <c r="D7807" s="45">
        <v>212.96</v>
      </c>
    </row>
    <row r="7808" spans="2:4">
      <c r="B7808" s="6" t="s">
        <v>13897</v>
      </c>
      <c r="C7808" s="3" t="s">
        <v>13898</v>
      </c>
      <c r="D7808" s="45">
        <v>212.96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212.96</v>
      </c>
    </row>
    <row r="7811" spans="2:4">
      <c r="B7811" s="6" t="s">
        <v>13903</v>
      </c>
      <c r="C7811" s="3" t="s">
        <v>13904</v>
      </c>
      <c r="D7811" s="45">
        <v>212.96</v>
      </c>
    </row>
    <row r="7812" spans="2:4">
      <c r="B7812" s="6" t="s">
        <v>13905</v>
      </c>
      <c r="C7812" s="3" t="s">
        <v>13906</v>
      </c>
      <c r="D7812" s="45">
        <v>212.96</v>
      </c>
    </row>
    <row r="7813" spans="2:4">
      <c r="B7813" s="6" t="s">
        <v>13907</v>
      </c>
      <c r="C7813" s="3" t="s">
        <v>13908</v>
      </c>
      <c r="D7813" s="45">
        <v>212.96</v>
      </c>
    </row>
    <row r="7814" spans="2:4">
      <c r="B7814" s="6" t="s">
        <v>13909</v>
      </c>
      <c r="C7814" s="3" t="s">
        <v>13910</v>
      </c>
      <c r="D7814" s="45">
        <v>212.96</v>
      </c>
    </row>
    <row r="7815" spans="2:4">
      <c r="B7815" s="6" t="s">
        <v>13911</v>
      </c>
      <c r="C7815" s="3" t="s">
        <v>13912</v>
      </c>
      <c r="D7815" s="45">
        <v>212.96</v>
      </c>
    </row>
    <row r="7816" spans="2:4">
      <c r="B7816" s="6" t="s">
        <v>13913</v>
      </c>
      <c r="C7816" s="3" t="s">
        <v>13914</v>
      </c>
      <c r="D7816" s="45">
        <v>212.96</v>
      </c>
    </row>
    <row r="7817" spans="2:4">
      <c r="B7817" s="6" t="s">
        <v>13915</v>
      </c>
      <c r="C7817" s="3" t="s">
        <v>13916</v>
      </c>
      <c r="D7817" s="45">
        <v>212.96</v>
      </c>
    </row>
    <row r="7818" spans="2:4">
      <c r="B7818" s="6" t="s">
        <v>13917</v>
      </c>
      <c r="C7818" s="3" t="s">
        <v>13918</v>
      </c>
      <c r="D7818" s="45">
        <v>212.96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212.96</v>
      </c>
    </row>
    <row r="7821" spans="2:4">
      <c r="B7821" s="6" t="s">
        <v>13923</v>
      </c>
      <c r="C7821" s="3" t="s">
        <v>13924</v>
      </c>
      <c r="D7821" s="45">
        <v>212.96</v>
      </c>
    </row>
    <row r="7822" spans="2:4">
      <c r="B7822" s="6" t="s">
        <v>13925</v>
      </c>
      <c r="C7822" s="3" t="s">
        <v>13926</v>
      </c>
      <c r="D7822" s="45">
        <v>212.96</v>
      </c>
    </row>
    <row r="7823" spans="2:4">
      <c r="B7823" s="6" t="s">
        <v>13927</v>
      </c>
      <c r="C7823" s="3" t="s">
        <v>13928</v>
      </c>
      <c r="D7823" s="45">
        <v>212.96</v>
      </c>
    </row>
    <row r="7824" spans="2:4">
      <c r="B7824" s="6" t="s">
        <v>13929</v>
      </c>
      <c r="C7824" s="3" t="s">
        <v>13930</v>
      </c>
      <c r="D7824" s="45">
        <v>212.96</v>
      </c>
    </row>
    <row r="7825" spans="2:4">
      <c r="B7825" s="6" t="s">
        <v>13931</v>
      </c>
      <c r="C7825" s="3" t="s">
        <v>13932</v>
      </c>
      <c r="D7825" s="45">
        <v>212.96</v>
      </c>
    </row>
    <row r="7826" spans="2:4">
      <c r="B7826" s="6" t="s">
        <v>13933</v>
      </c>
      <c r="C7826" s="3" t="s">
        <v>13934</v>
      </c>
      <c r="D7826" s="45">
        <v>212.96</v>
      </c>
    </row>
    <row r="7827" spans="2:4">
      <c r="B7827" s="6" t="s">
        <v>13935</v>
      </c>
      <c r="C7827" s="3" t="s">
        <v>13936</v>
      </c>
      <c r="D7827" s="45">
        <v>212.96</v>
      </c>
    </row>
    <row r="7828" spans="2:4">
      <c r="B7828" s="6" t="s">
        <v>13937</v>
      </c>
      <c r="C7828" s="3" t="s">
        <v>13938</v>
      </c>
      <c r="D7828" s="45">
        <v>212.96</v>
      </c>
    </row>
    <row r="7829" spans="2:4">
      <c r="B7829" s="6" t="s">
        <v>13939</v>
      </c>
      <c r="C7829" s="3" t="s">
        <v>13940</v>
      </c>
      <c r="D7829" s="45">
        <v>212.96</v>
      </c>
    </row>
    <row r="7830" spans="2:4">
      <c r="B7830" s="6" t="s">
        <v>13941</v>
      </c>
      <c r="C7830" s="3" t="s">
        <v>13942</v>
      </c>
      <c r="D7830" s="45">
        <v>212.96</v>
      </c>
    </row>
    <row r="7831" spans="2:4">
      <c r="B7831" s="6" t="s">
        <v>13943</v>
      </c>
      <c r="C7831" s="3" t="s">
        <v>13944</v>
      </c>
      <c r="D7831" s="45">
        <v>212.96</v>
      </c>
    </row>
    <row r="7832" spans="2:4">
      <c r="B7832" s="6" t="s">
        <v>13945</v>
      </c>
      <c r="C7832" s="3" t="s">
        <v>13946</v>
      </c>
      <c r="D7832" s="45">
        <v>212.96</v>
      </c>
    </row>
    <row r="7833" spans="2:4">
      <c r="B7833" s="6" t="s">
        <v>13947</v>
      </c>
      <c r="C7833" s="3" t="s">
        <v>13948</v>
      </c>
      <c r="D7833" s="45">
        <v>212.96</v>
      </c>
    </row>
    <row r="7834" spans="2:4">
      <c r="B7834" s="6" t="s">
        <v>13949</v>
      </c>
      <c r="C7834" s="3" t="s">
        <v>13950</v>
      </c>
      <c r="D7834" s="45">
        <v>212.96</v>
      </c>
    </row>
    <row r="7835" spans="2:4">
      <c r="B7835" s="6" t="s">
        <v>13951</v>
      </c>
      <c r="C7835" s="3" t="s">
        <v>13952</v>
      </c>
      <c r="D7835" s="45">
        <v>212.96</v>
      </c>
    </row>
    <row r="7836" spans="2:4">
      <c r="B7836" s="6" t="s">
        <v>13953</v>
      </c>
      <c r="C7836" s="3" t="s">
        <v>13954</v>
      </c>
      <c r="D7836" s="45">
        <v>212.96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212.96</v>
      </c>
    </row>
    <row r="7840" spans="2:4">
      <c r="B7840" s="6" t="s">
        <v>13961</v>
      </c>
      <c r="C7840" s="3" t="s">
        <v>13962</v>
      </c>
      <c r="D7840" s="45">
        <v>212.96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212.96</v>
      </c>
    </row>
    <row r="7846" spans="2:4">
      <c r="B7846" s="6" t="s">
        <v>13973</v>
      </c>
      <c r="C7846" s="3" t="s">
        <v>13974</v>
      </c>
      <c r="D7846" s="45">
        <v>212.96</v>
      </c>
    </row>
    <row r="7847" spans="2:4">
      <c r="B7847" s="6" t="s">
        <v>13975</v>
      </c>
      <c r="C7847" s="3" t="s">
        <v>13976</v>
      </c>
      <c r="D7847" s="45">
        <v>212.96</v>
      </c>
    </row>
    <row r="7848" spans="2:4">
      <c r="B7848" s="6" t="s">
        <v>13977</v>
      </c>
      <c r="C7848" s="3" t="s">
        <v>13978</v>
      </c>
      <c r="D7848" s="45">
        <v>212.96</v>
      </c>
    </row>
    <row r="7849" spans="2:4">
      <c r="B7849" s="6" t="s">
        <v>13979</v>
      </c>
      <c r="C7849" s="3" t="s">
        <v>13980</v>
      </c>
      <c r="D7849" s="45">
        <v>212.96</v>
      </c>
    </row>
    <row r="7850" spans="2:4">
      <c r="B7850" s="6" t="s">
        <v>13981</v>
      </c>
      <c r="C7850" s="3" t="s">
        <v>13982</v>
      </c>
      <c r="D7850" s="45">
        <v>212.96</v>
      </c>
    </row>
    <row r="7851" spans="2:4">
      <c r="B7851" s="6" t="s">
        <v>13983</v>
      </c>
      <c r="C7851" s="3" t="s">
        <v>13984</v>
      </c>
      <c r="D7851" s="45">
        <v>212.96</v>
      </c>
    </row>
    <row r="7852" spans="2:4">
      <c r="B7852" s="6" t="s">
        <v>13985</v>
      </c>
      <c r="C7852" s="3" t="s">
        <v>13984</v>
      </c>
      <c r="D7852" s="45">
        <v>212.96</v>
      </c>
    </row>
    <row r="7853" spans="2:4">
      <c r="B7853" s="6" t="s">
        <v>13986</v>
      </c>
      <c r="C7853" s="3" t="s">
        <v>13987</v>
      </c>
      <c r="D7853" s="45">
        <v>212.96</v>
      </c>
    </row>
    <row r="7854" spans="2:4">
      <c r="B7854" s="6" t="s">
        <v>13988</v>
      </c>
      <c r="C7854" s="3" t="s">
        <v>13989</v>
      </c>
      <c r="D7854" s="45">
        <v>212.96</v>
      </c>
    </row>
    <row r="7855" spans="2:4">
      <c r="B7855" s="6" t="s">
        <v>13990</v>
      </c>
      <c r="C7855" s="3" t="s">
        <v>13991</v>
      </c>
      <c r="D7855" s="45">
        <v>212.96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212.96</v>
      </c>
    </row>
    <row r="7858" spans="2:4">
      <c r="B7858" s="6" t="s">
        <v>13996</v>
      </c>
      <c r="C7858" s="3" t="s">
        <v>13997</v>
      </c>
      <c r="D7858" s="45">
        <v>212.96</v>
      </c>
    </row>
    <row r="7859" spans="2:4">
      <c r="B7859" s="6" t="s">
        <v>13998</v>
      </c>
      <c r="C7859" s="3" t="s">
        <v>13999</v>
      </c>
      <c r="D7859" s="45">
        <v>212.96</v>
      </c>
    </row>
    <row r="7860" spans="2:4">
      <c r="B7860" s="6" t="s">
        <v>14000</v>
      </c>
      <c r="C7860" s="3" t="s">
        <v>14001</v>
      </c>
      <c r="D7860" s="45">
        <v>212.96</v>
      </c>
    </row>
    <row r="7861" spans="2:4">
      <c r="B7861" s="6" t="s">
        <v>14002</v>
      </c>
      <c r="C7861" s="3" t="s">
        <v>14003</v>
      </c>
      <c r="D7861" s="45">
        <v>212.96</v>
      </c>
    </row>
    <row r="7862" spans="2:4">
      <c r="B7862" s="6" t="s">
        <v>14004</v>
      </c>
      <c r="C7862" s="3" t="s">
        <v>14005</v>
      </c>
      <c r="D7862" s="45">
        <v>212.96</v>
      </c>
    </row>
    <row r="7863" spans="2:4">
      <c r="B7863" s="6" t="s">
        <v>14006</v>
      </c>
      <c r="C7863" s="3" t="s">
        <v>14007</v>
      </c>
      <c r="D7863" s="45">
        <v>212.96</v>
      </c>
    </row>
    <row r="7864" spans="2:4">
      <c r="B7864" s="6" t="s">
        <v>14008</v>
      </c>
      <c r="C7864" s="3" t="s">
        <v>14009</v>
      </c>
      <c r="D7864" s="45">
        <v>212.96</v>
      </c>
    </row>
    <row r="7865" spans="2:4">
      <c r="B7865" s="6" t="s">
        <v>14010</v>
      </c>
      <c r="C7865" s="3" t="s">
        <v>14011</v>
      </c>
      <c r="D7865" s="45">
        <v>212.96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212.96</v>
      </c>
    </row>
    <row r="7868" spans="2:4">
      <c r="B7868" s="6" t="s">
        <v>14016</v>
      </c>
      <c r="C7868" s="3" t="s">
        <v>14017</v>
      </c>
      <c r="D7868" s="45">
        <v>212.96</v>
      </c>
    </row>
    <row r="7869" spans="2:4">
      <c r="B7869" s="6" t="s">
        <v>14018</v>
      </c>
      <c r="C7869" s="3" t="s">
        <v>14019</v>
      </c>
      <c r="D7869" s="45">
        <v>212.96</v>
      </c>
    </row>
    <row r="7870" spans="2:4">
      <c r="B7870" s="6" t="s">
        <v>14020</v>
      </c>
      <c r="C7870" s="3" t="s">
        <v>14021</v>
      </c>
      <c r="D7870" s="45">
        <v>212.96</v>
      </c>
    </row>
    <row r="7871" spans="2:4">
      <c r="B7871" s="6" t="s">
        <v>14022</v>
      </c>
      <c r="C7871" s="3" t="s">
        <v>14023</v>
      </c>
      <c r="D7871" s="45">
        <v>212.96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212.96</v>
      </c>
    </row>
    <row r="7874" spans="2:4">
      <c r="B7874" s="6" t="s">
        <v>14028</v>
      </c>
      <c r="C7874" s="3" t="s">
        <v>14027</v>
      </c>
      <c r="D7874" s="45">
        <v>212.96</v>
      </c>
    </row>
    <row r="7875" spans="2:4">
      <c r="B7875" s="6" t="s">
        <v>14029</v>
      </c>
      <c r="C7875" s="3" t="s">
        <v>14027</v>
      </c>
      <c r="D7875" s="45">
        <v>212.96</v>
      </c>
    </row>
    <row r="7876" spans="2:4">
      <c r="B7876" s="6" t="s">
        <v>14030</v>
      </c>
      <c r="C7876" s="3" t="s">
        <v>14031</v>
      </c>
      <c r="D7876" s="45">
        <v>212.96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212.96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212.96</v>
      </c>
    </row>
    <row r="7882" spans="2:4">
      <c r="B7882" s="6" t="s">
        <v>14039</v>
      </c>
      <c r="C7882" s="3" t="s">
        <v>14040</v>
      </c>
      <c r="D7882" s="45">
        <v>212.96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212.96</v>
      </c>
    </row>
    <row r="7891" spans="2:4">
      <c r="B7891" s="6" t="s">
        <v>14057</v>
      </c>
      <c r="C7891" s="3" t="s">
        <v>14058</v>
      </c>
      <c r="D7891" s="45">
        <v>212.96</v>
      </c>
    </row>
    <row r="7892" spans="2:4">
      <c r="B7892" s="6" t="s">
        <v>14059</v>
      </c>
      <c r="C7892" s="3" t="s">
        <v>14058</v>
      </c>
      <c r="D7892" s="45">
        <v>212.96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212.96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212.96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212.96</v>
      </c>
    </row>
    <row r="7903" spans="2:4">
      <c r="B7903" s="6" t="s">
        <v>14078</v>
      </c>
      <c r="C7903" s="3" t="s">
        <v>14079</v>
      </c>
      <c r="D7903" s="45">
        <v>212.96</v>
      </c>
    </row>
    <row r="7904" spans="2:4">
      <c r="B7904" s="6" t="s">
        <v>14080</v>
      </c>
      <c r="C7904" s="3" t="s">
        <v>14081</v>
      </c>
      <c r="D7904" s="45">
        <v>212.96</v>
      </c>
    </row>
    <row r="7905" spans="2:4">
      <c r="B7905" s="6" t="s">
        <v>14082</v>
      </c>
      <c r="C7905" s="3" t="s">
        <v>14081</v>
      </c>
      <c r="D7905" s="45">
        <v>212.96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212.96</v>
      </c>
    </row>
    <row r="7909" spans="2:4">
      <c r="B7909" s="6" t="s">
        <v>14087</v>
      </c>
      <c r="C7909" s="3" t="s">
        <v>14088</v>
      </c>
      <c r="D7909" s="45">
        <v>212.96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212.96</v>
      </c>
    </row>
    <row r="7914" spans="2:4">
      <c r="B7914" s="6" t="s">
        <v>14097</v>
      </c>
      <c r="C7914" s="3" t="s">
        <v>14098</v>
      </c>
      <c r="D7914" s="45">
        <v>212.96</v>
      </c>
    </row>
    <row r="7915" spans="2:4">
      <c r="B7915" s="6" t="s">
        <v>14099</v>
      </c>
      <c r="C7915" s="3" t="s">
        <v>14100</v>
      </c>
      <c r="D7915" s="45">
        <v>212.96</v>
      </c>
    </row>
    <row r="7916" spans="2:4">
      <c r="B7916" s="6" t="s">
        <v>14101</v>
      </c>
      <c r="C7916" s="3" t="s">
        <v>14102</v>
      </c>
      <c r="D7916" s="45">
        <v>212.96</v>
      </c>
    </row>
    <row r="7917" spans="2:4">
      <c r="B7917" s="6" t="s">
        <v>14103</v>
      </c>
      <c r="C7917" s="3" t="s">
        <v>14104</v>
      </c>
      <c r="D7917" s="45">
        <v>212.96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212.96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212.96</v>
      </c>
    </row>
    <row r="7940" spans="2:4">
      <c r="B7940" s="6" t="s">
        <v>14141</v>
      </c>
      <c r="C7940" s="3" t="s">
        <v>14142</v>
      </c>
      <c r="D7940" s="45">
        <v>212.96</v>
      </c>
    </row>
    <row r="7941" spans="2:4">
      <c r="B7941" s="6" t="s">
        <v>14143</v>
      </c>
      <c r="C7941" s="3" t="s">
        <v>14144</v>
      </c>
      <c r="D7941" s="45">
        <v>212.96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212.96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212.96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212.96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212.96</v>
      </c>
    </row>
    <row r="7973" spans="2:4">
      <c r="B7973" s="6" t="s">
        <v>14206</v>
      </c>
      <c r="C7973" s="3" t="s">
        <v>14207</v>
      </c>
      <c r="D7973" s="45">
        <v>212.96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212.96</v>
      </c>
    </row>
    <row r="7988" spans="2:4">
      <c r="B7988" s="6" t="s">
        <v>14234</v>
      </c>
      <c r="C7988" s="3" t="s">
        <v>14235</v>
      </c>
      <c r="D7988" s="45">
        <v>212.96</v>
      </c>
    </row>
    <row r="7989" spans="2:4">
      <c r="B7989" s="6" t="s">
        <v>14236</v>
      </c>
      <c r="C7989" s="3" t="s">
        <v>14237</v>
      </c>
      <c r="D7989" s="45">
        <v>212.96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212.96</v>
      </c>
    </row>
    <row r="8000" spans="2:4">
      <c r="B8000" s="6" t="s">
        <v>14258</v>
      </c>
      <c r="C8000" s="3" t="s">
        <v>14259</v>
      </c>
      <c r="D8000" s="45">
        <v>212.96</v>
      </c>
    </row>
    <row r="8001" spans="2:4">
      <c r="B8001" s="6" t="s">
        <v>14260</v>
      </c>
      <c r="C8001" s="3" t="s">
        <v>14261</v>
      </c>
      <c r="D8001" s="45">
        <v>212.96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212.96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212.96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212.96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212.96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212.96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212.96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212.96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212.96</v>
      </c>
    </row>
    <row r="8070" spans="2:4">
      <c r="B8070" s="6" t="s">
        <v>14396</v>
      </c>
      <c r="C8070" s="3" t="s">
        <v>14397</v>
      </c>
      <c r="D8070" s="45">
        <v>212.96</v>
      </c>
    </row>
    <row r="8071" spans="2:4">
      <c r="B8071" s="6" t="s">
        <v>14398</v>
      </c>
      <c r="C8071" s="3" t="s">
        <v>14399</v>
      </c>
      <c r="D8071" s="45">
        <v>212.96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212.96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212.96</v>
      </c>
    </row>
    <row r="8093" spans="2:4">
      <c r="B8093" s="6" t="s">
        <v>14442</v>
      </c>
      <c r="C8093" s="3" t="s">
        <v>14443</v>
      </c>
      <c r="D8093" s="45">
        <v>212.96</v>
      </c>
    </row>
    <row r="8094" spans="2:4">
      <c r="B8094" s="6" t="s">
        <v>14444</v>
      </c>
      <c r="C8094" s="3" t="s">
        <v>14445</v>
      </c>
      <c r="D8094" s="45">
        <v>212.96</v>
      </c>
    </row>
    <row r="8095" spans="2:4">
      <c r="B8095" s="6" t="s">
        <v>14446</v>
      </c>
      <c r="C8095" s="3" t="s">
        <v>14447</v>
      </c>
      <c r="D8095" s="45">
        <v>212.96</v>
      </c>
    </row>
    <row r="8096" spans="2:4">
      <c r="B8096" s="6" t="s">
        <v>14448</v>
      </c>
      <c r="C8096" s="3" t="s">
        <v>14449</v>
      </c>
      <c r="D8096" s="45">
        <v>212.96</v>
      </c>
    </row>
    <row r="8097" spans="2:4">
      <c r="B8097" s="6" t="s">
        <v>14450</v>
      </c>
      <c r="C8097" s="3" t="s">
        <v>14449</v>
      </c>
      <c r="D8097" s="45">
        <v>212.96</v>
      </c>
    </row>
    <row r="8098" spans="2:4">
      <c r="B8098" s="6" t="s">
        <v>14451</v>
      </c>
      <c r="C8098" s="3" t="s">
        <v>14452</v>
      </c>
      <c r="D8098" s="45">
        <v>212.96</v>
      </c>
    </row>
    <row r="8099" spans="2:4">
      <c r="B8099" s="6" t="s">
        <v>14453</v>
      </c>
      <c r="C8099" s="3" t="s">
        <v>14454</v>
      </c>
      <c r="D8099" s="45">
        <v>212.96</v>
      </c>
    </row>
    <row r="8100" spans="2:4">
      <c r="B8100" s="6" t="s">
        <v>14455</v>
      </c>
      <c r="C8100" s="3" t="s">
        <v>14456</v>
      </c>
      <c r="D8100" s="45">
        <v>212.96</v>
      </c>
    </row>
    <row r="8101" spans="2:4">
      <c r="B8101" s="6" t="s">
        <v>14457</v>
      </c>
      <c r="C8101" s="3" t="s">
        <v>14458</v>
      </c>
      <c r="D8101" s="45">
        <v>212.96</v>
      </c>
    </row>
    <row r="8102" spans="2:4">
      <c r="B8102" s="6" t="s">
        <v>14459</v>
      </c>
      <c r="C8102" s="3" t="s">
        <v>14460</v>
      </c>
      <c r="D8102" s="45">
        <v>212.96</v>
      </c>
    </row>
    <row r="8103" spans="2:4">
      <c r="B8103" s="6" t="s">
        <v>14461</v>
      </c>
      <c r="C8103" s="3" t="s">
        <v>14462</v>
      </c>
      <c r="D8103" s="45">
        <v>212.96</v>
      </c>
    </row>
    <row r="8104" spans="2:4">
      <c r="B8104" s="6" t="s">
        <v>14463</v>
      </c>
      <c r="C8104" s="3" t="s">
        <v>14464</v>
      </c>
      <c r="D8104" s="45">
        <v>212.96</v>
      </c>
    </row>
    <row r="8105" spans="2:4">
      <c r="B8105" s="6" t="s">
        <v>14465</v>
      </c>
      <c r="C8105" s="3" t="s">
        <v>14466</v>
      </c>
      <c r="D8105" s="45">
        <v>212.96</v>
      </c>
    </row>
    <row r="8106" spans="2:4">
      <c r="B8106" s="6" t="s">
        <v>14467</v>
      </c>
      <c r="C8106" s="3" t="s">
        <v>14468</v>
      </c>
      <c r="D8106" s="45">
        <v>212.96</v>
      </c>
    </row>
    <row r="8107" spans="2:4">
      <c r="B8107" s="6" t="s">
        <v>14469</v>
      </c>
      <c r="C8107" s="3" t="s">
        <v>14470</v>
      </c>
      <c r="D8107" s="45">
        <v>212.96</v>
      </c>
    </row>
    <row r="8108" spans="2:4">
      <c r="B8108" s="6" t="s">
        <v>14471</v>
      </c>
      <c r="C8108" s="3" t="s">
        <v>14472</v>
      </c>
      <c r="D8108" s="45">
        <v>212.96</v>
      </c>
    </row>
    <row r="8109" spans="2:4">
      <c r="B8109" s="6" t="s">
        <v>14473</v>
      </c>
      <c r="C8109" s="3" t="s">
        <v>14474</v>
      </c>
      <c r="D8109" s="45">
        <v>212.96</v>
      </c>
    </row>
    <row r="8110" spans="2:4">
      <c r="B8110" s="6" t="s">
        <v>14475</v>
      </c>
      <c r="C8110" s="3" t="s">
        <v>14476</v>
      </c>
      <c r="D8110" s="45">
        <v>212.96</v>
      </c>
    </row>
    <row r="8111" spans="2:4">
      <c r="B8111" s="6" t="s">
        <v>14477</v>
      </c>
      <c r="C8111" s="3" t="s">
        <v>14478</v>
      </c>
      <c r="D8111" s="45">
        <v>212.96</v>
      </c>
    </row>
    <row r="8112" spans="2:4">
      <c r="B8112" s="6" t="s">
        <v>14479</v>
      </c>
      <c r="C8112" s="3" t="s">
        <v>14480</v>
      </c>
      <c r="D8112" s="45">
        <v>212.96</v>
      </c>
    </row>
    <row r="8113" spans="2:4">
      <c r="B8113" s="6" t="s">
        <v>14481</v>
      </c>
      <c r="C8113" s="3" t="s">
        <v>14482</v>
      </c>
      <c r="D8113" s="45">
        <v>212.96</v>
      </c>
    </row>
    <row r="8114" spans="2:4">
      <c r="B8114" s="6" t="s">
        <v>14483</v>
      </c>
      <c r="C8114" s="3" t="s">
        <v>14484</v>
      </c>
      <c r="D8114" s="45">
        <v>212.96</v>
      </c>
    </row>
    <row r="8115" spans="2:4">
      <c r="B8115" s="6" t="s">
        <v>14485</v>
      </c>
      <c r="C8115" s="3" t="s">
        <v>14486</v>
      </c>
      <c r="D8115" s="45">
        <v>212.96</v>
      </c>
    </row>
    <row r="8116" spans="2:4">
      <c r="B8116" s="6" t="s">
        <v>14487</v>
      </c>
      <c r="C8116" s="3" t="s">
        <v>14488</v>
      </c>
      <c r="D8116" s="45">
        <v>212.96</v>
      </c>
    </row>
    <row r="8117" spans="2:4">
      <c r="B8117" s="6" t="s">
        <v>14489</v>
      </c>
      <c r="C8117" s="3" t="s">
        <v>14490</v>
      </c>
      <c r="D8117" s="45">
        <v>212.96</v>
      </c>
    </row>
    <row r="8118" spans="2:4">
      <c r="B8118" s="6" t="s">
        <v>14491</v>
      </c>
      <c r="C8118" s="3" t="s">
        <v>14492</v>
      </c>
      <c r="D8118" s="45">
        <v>212.96</v>
      </c>
    </row>
    <row r="8119" spans="2:4">
      <c r="B8119" s="6" t="s">
        <v>14493</v>
      </c>
      <c r="C8119" s="3" t="s">
        <v>14494</v>
      </c>
      <c r="D8119" s="45">
        <v>212.96</v>
      </c>
    </row>
    <row r="8120" spans="2:4">
      <c r="B8120" s="6" t="s">
        <v>14495</v>
      </c>
      <c r="C8120" s="3" t="s">
        <v>14496</v>
      </c>
      <c r="D8120" s="45">
        <v>212.96</v>
      </c>
    </row>
    <row r="8121" spans="2:4">
      <c r="B8121" s="6" t="s">
        <v>14497</v>
      </c>
      <c r="C8121" s="3" t="s">
        <v>14498</v>
      </c>
      <c r="D8121" s="45">
        <v>212.96</v>
      </c>
    </row>
    <row r="8122" spans="2:4">
      <c r="B8122" s="6" t="s">
        <v>14499</v>
      </c>
      <c r="C8122" s="3" t="s">
        <v>14500</v>
      </c>
      <c r="D8122" s="45">
        <v>212.96</v>
      </c>
    </row>
    <row r="8123" spans="2:4">
      <c r="B8123" s="6" t="s">
        <v>14501</v>
      </c>
      <c r="C8123" s="3" t="s">
        <v>14502</v>
      </c>
      <c r="D8123" s="45">
        <v>212.96</v>
      </c>
    </row>
    <row r="8124" spans="2:4">
      <c r="B8124" s="6" t="s">
        <v>14503</v>
      </c>
      <c r="C8124" s="3" t="s">
        <v>14504</v>
      </c>
      <c r="D8124" s="45">
        <v>212.96</v>
      </c>
    </row>
    <row r="8125" spans="2:4">
      <c r="B8125" s="6" t="s">
        <v>14505</v>
      </c>
      <c r="C8125" s="3" t="s">
        <v>14506</v>
      </c>
      <c r="D8125" s="45">
        <v>212.96</v>
      </c>
    </row>
    <row r="8126" spans="2:4">
      <c r="B8126" s="6" t="s">
        <v>14507</v>
      </c>
      <c r="C8126" s="3" t="s">
        <v>14508</v>
      </c>
      <c r="D8126" s="45">
        <v>212.96</v>
      </c>
    </row>
    <row r="8127" spans="2:4">
      <c r="B8127" s="6" t="s">
        <v>14509</v>
      </c>
      <c r="C8127" s="3" t="s">
        <v>14510</v>
      </c>
      <c r="D8127" s="45">
        <v>212.96</v>
      </c>
    </row>
    <row r="8128" spans="2:4">
      <c r="B8128" s="6" t="s">
        <v>14511</v>
      </c>
      <c r="C8128" s="3" t="s">
        <v>14512</v>
      </c>
      <c r="D8128" s="45">
        <v>212.96</v>
      </c>
    </row>
    <row r="8129" spans="2:4">
      <c r="B8129" s="6" t="s">
        <v>14513</v>
      </c>
      <c r="C8129" s="3" t="s">
        <v>14514</v>
      </c>
      <c r="D8129" s="45">
        <v>212.96</v>
      </c>
    </row>
    <row r="8130" spans="2:4">
      <c r="B8130" s="6" t="s">
        <v>14515</v>
      </c>
      <c r="C8130" s="3" t="s">
        <v>14516</v>
      </c>
      <c r="D8130" s="45">
        <v>212.96</v>
      </c>
    </row>
    <row r="8131" spans="2:4">
      <c r="B8131" s="6" t="s">
        <v>14517</v>
      </c>
      <c r="C8131" s="3" t="s">
        <v>14518</v>
      </c>
      <c r="D8131" s="45">
        <v>212.96</v>
      </c>
    </row>
    <row r="8132" spans="2:4">
      <c r="B8132" s="6" t="s">
        <v>14519</v>
      </c>
      <c r="C8132" s="3" t="s">
        <v>14520</v>
      </c>
      <c r="D8132" s="45">
        <v>212.96</v>
      </c>
    </row>
    <row r="8133" spans="2:4">
      <c r="B8133" s="6" t="s">
        <v>14521</v>
      </c>
      <c r="C8133" s="3" t="s">
        <v>14522</v>
      </c>
      <c r="D8133" s="45">
        <v>212.96</v>
      </c>
    </row>
    <row r="8134" spans="2:4">
      <c r="B8134" s="6" t="s">
        <v>14523</v>
      </c>
      <c r="C8134" s="3" t="s">
        <v>14524</v>
      </c>
      <c r="D8134" s="45">
        <v>212.96</v>
      </c>
    </row>
    <row r="8135" spans="2:4">
      <c r="B8135" s="6" t="s">
        <v>14525</v>
      </c>
      <c r="C8135" s="3" t="s">
        <v>14526</v>
      </c>
      <c r="D8135" s="45">
        <v>212.96</v>
      </c>
    </row>
    <row r="8136" spans="2:4">
      <c r="B8136" s="6" t="s">
        <v>14527</v>
      </c>
      <c r="C8136" s="3" t="s">
        <v>14528</v>
      </c>
      <c r="D8136" s="45">
        <v>212.96</v>
      </c>
    </row>
    <row r="8137" spans="2:4">
      <c r="B8137" s="6" t="s">
        <v>14529</v>
      </c>
      <c r="C8137" s="3" t="s">
        <v>14530</v>
      </c>
      <c r="D8137" s="45">
        <v>212.96</v>
      </c>
    </row>
    <row r="8138" spans="2:4">
      <c r="B8138" s="6" t="s">
        <v>14531</v>
      </c>
      <c r="C8138" s="3" t="s">
        <v>14532</v>
      </c>
      <c r="D8138" s="45">
        <v>212.96</v>
      </c>
    </row>
    <row r="8139" spans="2:4">
      <c r="B8139" s="6" t="s">
        <v>14533</v>
      </c>
      <c r="C8139" s="3" t="s">
        <v>14534</v>
      </c>
      <c r="D8139" s="45">
        <v>212.96</v>
      </c>
    </row>
    <row r="8140" spans="2:4">
      <c r="B8140" s="6" t="s">
        <v>14535</v>
      </c>
      <c r="C8140" s="3" t="s">
        <v>14536</v>
      </c>
      <c r="D8140" s="45">
        <v>212.96</v>
      </c>
    </row>
    <row r="8141" spans="2:4">
      <c r="B8141" s="6" t="s">
        <v>14537</v>
      </c>
      <c r="C8141" s="3" t="s">
        <v>14538</v>
      </c>
      <c r="D8141" s="45">
        <v>212.96</v>
      </c>
    </row>
    <row r="8142" spans="2:4">
      <c r="B8142" s="6" t="s">
        <v>14539</v>
      </c>
      <c r="C8142" s="3" t="s">
        <v>14540</v>
      </c>
      <c r="D8142" s="45">
        <v>212.96</v>
      </c>
    </row>
    <row r="8143" spans="2:4">
      <c r="B8143" s="6" t="s">
        <v>14541</v>
      </c>
      <c r="C8143" s="3" t="s">
        <v>14542</v>
      </c>
      <c r="D8143" s="45">
        <v>212.96</v>
      </c>
    </row>
    <row r="8144" spans="2:4">
      <c r="B8144" s="6" t="s">
        <v>14543</v>
      </c>
      <c r="C8144" s="3" t="s">
        <v>14544</v>
      </c>
      <c r="D8144" s="45">
        <v>212.96</v>
      </c>
    </row>
    <row r="8145" spans="2:4">
      <c r="B8145" s="6" t="s">
        <v>14545</v>
      </c>
      <c r="C8145" s="3" t="s">
        <v>14546</v>
      </c>
      <c r="D8145" s="45">
        <v>212.96</v>
      </c>
    </row>
    <row r="8146" spans="2:4">
      <c r="B8146" s="6" t="s">
        <v>14547</v>
      </c>
      <c r="C8146" s="3" t="s">
        <v>14548</v>
      </c>
      <c r="D8146" s="45">
        <v>212.96</v>
      </c>
    </row>
    <row r="8147" spans="2:4">
      <c r="B8147" s="6" t="s">
        <v>14549</v>
      </c>
      <c r="C8147" s="3" t="s">
        <v>14550</v>
      </c>
      <c r="D8147" s="45">
        <v>212.96</v>
      </c>
    </row>
    <row r="8148" spans="2:4">
      <c r="B8148" s="6" t="s">
        <v>14551</v>
      </c>
      <c r="C8148" s="3" t="s">
        <v>14552</v>
      </c>
      <c r="D8148" s="45">
        <v>212.96</v>
      </c>
    </row>
    <row r="8149" spans="2:4">
      <c r="B8149" s="6" t="s">
        <v>14553</v>
      </c>
      <c r="C8149" s="3" t="s">
        <v>14554</v>
      </c>
      <c r="D8149" s="45">
        <v>212.96</v>
      </c>
    </row>
    <row r="8150" spans="2:4">
      <c r="B8150" s="6" t="s">
        <v>14555</v>
      </c>
      <c r="C8150" s="3" t="s">
        <v>14556</v>
      </c>
      <c r="D8150" s="45">
        <v>212.96</v>
      </c>
    </row>
    <row r="8151" spans="2:4">
      <c r="B8151" s="6" t="s">
        <v>14557</v>
      </c>
      <c r="C8151" s="3" t="s">
        <v>14558</v>
      </c>
      <c r="D8151" s="45">
        <v>212.96</v>
      </c>
    </row>
    <row r="8152" spans="2:4">
      <c r="B8152" s="6" t="s">
        <v>14559</v>
      </c>
      <c r="C8152" s="3" t="s">
        <v>14560</v>
      </c>
      <c r="D8152" s="45">
        <v>212.96</v>
      </c>
    </row>
    <row r="8153" spans="2:4">
      <c r="B8153" s="6" t="s">
        <v>14561</v>
      </c>
      <c r="C8153" s="3" t="s">
        <v>14562</v>
      </c>
      <c r="D8153" s="45">
        <v>212.96</v>
      </c>
    </row>
    <row r="8154" spans="2:4">
      <c r="B8154" s="6" t="s">
        <v>14563</v>
      </c>
      <c r="C8154" s="3" t="s">
        <v>14564</v>
      </c>
      <c r="D8154" s="45">
        <v>212.96</v>
      </c>
    </row>
    <row r="8155" spans="2:4">
      <c r="B8155" s="6" t="s">
        <v>14565</v>
      </c>
      <c r="C8155" s="3" t="s">
        <v>14566</v>
      </c>
      <c r="D8155" s="45">
        <v>212.96</v>
      </c>
    </row>
    <row r="8156" spans="2:4">
      <c r="B8156" s="6" t="s">
        <v>14567</v>
      </c>
      <c r="C8156" s="3" t="s">
        <v>14568</v>
      </c>
      <c r="D8156" s="45">
        <v>212.96</v>
      </c>
    </row>
    <row r="8157" spans="2:4">
      <c r="B8157" s="6" t="s">
        <v>14569</v>
      </c>
      <c r="C8157" s="3" t="s">
        <v>14568</v>
      </c>
      <c r="D8157" s="45">
        <v>212.96</v>
      </c>
    </row>
    <row r="8158" spans="2:4">
      <c r="B8158" s="6" t="s">
        <v>14570</v>
      </c>
      <c r="C8158" s="3" t="s">
        <v>14571</v>
      </c>
      <c r="D8158" s="45">
        <v>212.96</v>
      </c>
    </row>
    <row r="8159" spans="2:4">
      <c r="B8159" s="6" t="s">
        <v>14572</v>
      </c>
      <c r="C8159" s="3" t="s">
        <v>14573</v>
      </c>
      <c r="D8159" s="45">
        <v>212.96</v>
      </c>
    </row>
    <row r="8160" spans="2:4">
      <c r="B8160" s="6" t="s">
        <v>14574</v>
      </c>
      <c r="C8160" s="3" t="s">
        <v>14575</v>
      </c>
      <c r="D8160" s="45">
        <v>212.96</v>
      </c>
    </row>
    <row r="8161" spans="2:4">
      <c r="B8161" s="6" t="s">
        <v>14576</v>
      </c>
      <c r="C8161" s="3" t="s">
        <v>14577</v>
      </c>
      <c r="D8161" s="45">
        <v>212.96</v>
      </c>
    </row>
    <row r="8162" spans="2:4">
      <c r="B8162" s="6" t="s">
        <v>14578</v>
      </c>
      <c r="C8162" s="3" t="s">
        <v>14579</v>
      </c>
      <c r="D8162" s="45">
        <v>212.96</v>
      </c>
    </row>
    <row r="8163" spans="2:4">
      <c r="B8163" s="6" t="s">
        <v>14580</v>
      </c>
      <c r="C8163" s="3" t="s">
        <v>14581</v>
      </c>
      <c r="D8163" s="45">
        <v>212.96</v>
      </c>
    </row>
    <row r="8164" spans="2:4">
      <c r="B8164" s="6" t="s">
        <v>14582</v>
      </c>
      <c r="C8164" s="3" t="s">
        <v>14583</v>
      </c>
      <c r="D8164" s="45">
        <v>212.96</v>
      </c>
    </row>
    <row r="8165" spans="2:4">
      <c r="B8165" s="6" t="s">
        <v>14584</v>
      </c>
      <c r="C8165" s="3" t="s">
        <v>14585</v>
      </c>
      <c r="D8165" s="45">
        <v>212.96</v>
      </c>
    </row>
    <row r="8166" spans="2:4">
      <c r="B8166" s="6" t="s">
        <v>14586</v>
      </c>
      <c r="C8166" s="3" t="s">
        <v>14587</v>
      </c>
      <c r="D8166" s="45">
        <v>212.96</v>
      </c>
    </row>
    <row r="8167" spans="2:4">
      <c r="B8167" s="6" t="s">
        <v>14588</v>
      </c>
      <c r="C8167" s="3" t="s">
        <v>14589</v>
      </c>
      <c r="D8167" s="45">
        <v>212.96</v>
      </c>
    </row>
    <row r="8168" spans="2:4">
      <c r="B8168" s="6" t="s">
        <v>14590</v>
      </c>
      <c r="C8168" s="3" t="s">
        <v>14591</v>
      </c>
      <c r="D8168" s="45">
        <v>212.96</v>
      </c>
    </row>
    <row r="8169" spans="2:4">
      <c r="B8169" s="6" t="s">
        <v>14592</v>
      </c>
      <c r="C8169" s="3" t="s">
        <v>14593</v>
      </c>
      <c r="D8169" s="45">
        <v>212.96</v>
      </c>
    </row>
    <row r="8170" spans="2:4">
      <c r="B8170" s="6" t="s">
        <v>14594</v>
      </c>
      <c r="C8170" s="3" t="s">
        <v>14595</v>
      </c>
      <c r="D8170" s="45">
        <v>212.96</v>
      </c>
    </row>
    <row r="8171" spans="2:4">
      <c r="B8171" s="6" t="s">
        <v>14596</v>
      </c>
      <c r="C8171" s="3" t="s">
        <v>14597</v>
      </c>
      <c r="D8171" s="45">
        <v>212.96</v>
      </c>
    </row>
    <row r="8172" spans="2:4">
      <c r="B8172" s="6" t="s">
        <v>14598</v>
      </c>
      <c r="C8172" s="3" t="s">
        <v>14599</v>
      </c>
      <c r="D8172" s="45">
        <v>212.96</v>
      </c>
    </row>
    <row r="8173" spans="2:4">
      <c r="B8173" s="6" t="s">
        <v>14600</v>
      </c>
      <c r="C8173" s="3" t="s">
        <v>14601</v>
      </c>
      <c r="D8173" s="45">
        <v>212.96</v>
      </c>
    </row>
    <row r="8174" spans="2:4">
      <c r="B8174" s="6" t="s">
        <v>14602</v>
      </c>
      <c r="C8174" s="3" t="s">
        <v>14603</v>
      </c>
      <c r="D8174" s="45">
        <v>212.96</v>
      </c>
    </row>
    <row r="8175" spans="2:4">
      <c r="B8175" s="6" t="s">
        <v>14604</v>
      </c>
      <c r="C8175" s="3" t="s">
        <v>14605</v>
      </c>
      <c r="D8175" s="45">
        <v>212.96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212.96</v>
      </c>
    </row>
    <row r="8178" spans="2:4">
      <c r="B8178" s="6" t="s">
        <v>14610</v>
      </c>
      <c r="C8178" s="3" t="s">
        <v>14611</v>
      </c>
      <c r="D8178" s="45">
        <v>212.96</v>
      </c>
    </row>
    <row r="8179" spans="2:4">
      <c r="B8179" s="6" t="s">
        <v>14612</v>
      </c>
      <c r="C8179" s="3" t="s">
        <v>14613</v>
      </c>
      <c r="D8179" s="45">
        <v>212.96</v>
      </c>
    </row>
    <row r="8180" spans="2:4">
      <c r="B8180" s="6" t="s">
        <v>14614</v>
      </c>
      <c r="C8180" s="3" t="s">
        <v>14615</v>
      </c>
      <c r="D8180" s="45">
        <v>212.96</v>
      </c>
    </row>
    <row r="8181" spans="2:4">
      <c r="B8181" s="6" t="s">
        <v>14616</v>
      </c>
      <c r="C8181" s="3" t="s">
        <v>14617</v>
      </c>
      <c r="D8181" s="45">
        <v>212.96</v>
      </c>
    </row>
    <row r="8182" spans="2:4">
      <c r="B8182" s="6" t="s">
        <v>14618</v>
      </c>
      <c r="C8182" s="3" t="s">
        <v>14619</v>
      </c>
      <c r="D8182" s="45">
        <v>212.96</v>
      </c>
    </row>
    <row r="8183" spans="2:4">
      <c r="B8183" s="6" t="s">
        <v>14620</v>
      </c>
      <c r="C8183" s="3" t="s">
        <v>14621</v>
      </c>
      <c r="D8183" s="45">
        <v>212.96</v>
      </c>
    </row>
    <row r="8184" spans="2:4">
      <c r="B8184" s="6" t="s">
        <v>14622</v>
      </c>
      <c r="C8184" s="3" t="s">
        <v>14623</v>
      </c>
      <c r="D8184" s="45">
        <v>212.96</v>
      </c>
    </row>
    <row r="8185" spans="2:4">
      <c r="B8185" s="6" t="s">
        <v>14624</v>
      </c>
      <c r="C8185" s="3" t="s">
        <v>14625</v>
      </c>
      <c r="D8185" s="45">
        <v>212.96</v>
      </c>
    </row>
    <row r="8186" spans="2:4">
      <c r="B8186" s="6" t="s">
        <v>14626</v>
      </c>
      <c r="C8186" s="3" t="s">
        <v>14627</v>
      </c>
      <c r="D8186" s="45">
        <v>212.96</v>
      </c>
    </row>
    <row r="8187" spans="2:4">
      <c r="B8187" s="6" t="s">
        <v>14628</v>
      </c>
      <c r="C8187" s="3" t="s">
        <v>14629</v>
      </c>
      <c r="D8187" s="45">
        <v>212.96</v>
      </c>
    </row>
    <row r="8188" spans="2:4">
      <c r="B8188" s="6" t="s">
        <v>14630</v>
      </c>
      <c r="C8188" s="3" t="s">
        <v>14631</v>
      </c>
      <c r="D8188" s="45">
        <v>212.96</v>
      </c>
    </row>
    <row r="8189" spans="2:4">
      <c r="B8189" s="6" t="s">
        <v>14632</v>
      </c>
      <c r="C8189" s="3" t="s">
        <v>14633</v>
      </c>
      <c r="D8189" s="45">
        <v>212.96</v>
      </c>
    </row>
    <row r="8190" spans="2:4">
      <c r="B8190" s="6" t="s">
        <v>14634</v>
      </c>
      <c r="C8190" s="3" t="s">
        <v>14635</v>
      </c>
      <c r="D8190" s="45">
        <v>212.96</v>
      </c>
    </row>
    <row r="8191" spans="2:4">
      <c r="B8191" s="6" t="s">
        <v>14636</v>
      </c>
      <c r="C8191" s="3" t="s">
        <v>14637</v>
      </c>
      <c r="D8191" s="45">
        <v>212.96</v>
      </c>
    </row>
    <row r="8192" spans="2:4">
      <c r="B8192" s="6" t="s">
        <v>14638</v>
      </c>
      <c r="C8192" s="3" t="s">
        <v>14639</v>
      </c>
      <c r="D8192" s="45">
        <v>212.96</v>
      </c>
    </row>
    <row r="8193" spans="2:4">
      <c r="B8193" s="6" t="s">
        <v>14640</v>
      </c>
      <c r="C8193" s="3" t="s">
        <v>14641</v>
      </c>
      <c r="D8193" s="45">
        <v>212.96</v>
      </c>
    </row>
    <row r="8194" spans="2:4">
      <c r="B8194" s="6" t="s">
        <v>14642</v>
      </c>
      <c r="C8194" s="3" t="s">
        <v>14643</v>
      </c>
      <c r="D8194" s="45">
        <v>212.96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212.96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212.96</v>
      </c>
    </row>
    <row r="8199" spans="2:4">
      <c r="B8199" s="6" t="s">
        <v>14652</v>
      </c>
      <c r="C8199" s="3" t="s">
        <v>14653</v>
      </c>
      <c r="D8199" s="45">
        <v>212.96</v>
      </c>
    </row>
    <row r="8200" spans="2:4">
      <c r="B8200" s="6" t="s">
        <v>14654</v>
      </c>
      <c r="C8200" s="3" t="s">
        <v>14655</v>
      </c>
      <c r="D8200" s="45">
        <v>212.96</v>
      </c>
    </row>
    <row r="8201" spans="2:4">
      <c r="B8201" s="6" t="s">
        <v>14656</v>
      </c>
      <c r="C8201" s="3" t="s">
        <v>14657</v>
      </c>
      <c r="D8201" s="45">
        <v>212.96</v>
      </c>
    </row>
    <row r="8202" spans="2:4">
      <c r="B8202" s="6" t="s">
        <v>14658</v>
      </c>
      <c r="C8202" s="3" t="s">
        <v>14659</v>
      </c>
      <c r="D8202" s="45">
        <v>212.96</v>
      </c>
    </row>
    <row r="8203" spans="2:4">
      <c r="B8203" s="6" t="s">
        <v>14660</v>
      </c>
      <c r="C8203" s="3" t="s">
        <v>14661</v>
      </c>
      <c r="D8203" s="45">
        <v>212.96</v>
      </c>
    </row>
    <row r="8204" spans="2:4">
      <c r="B8204" s="6" t="s">
        <v>14662</v>
      </c>
      <c r="C8204" s="3" t="s">
        <v>14663</v>
      </c>
      <c r="D8204" s="45">
        <v>212.96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212.96</v>
      </c>
    </row>
    <row r="8208" spans="2:4">
      <c r="B8208" s="6" t="s">
        <v>14670</v>
      </c>
      <c r="C8208" s="3" t="s">
        <v>14671</v>
      </c>
      <c r="D8208" s="45">
        <v>212.96</v>
      </c>
    </row>
    <row r="8209" spans="2:4">
      <c r="B8209" s="6" t="s">
        <v>14672</v>
      </c>
      <c r="C8209" s="3" t="s">
        <v>14673</v>
      </c>
      <c r="D8209" s="45">
        <v>212.96</v>
      </c>
    </row>
    <row r="8210" spans="2:4">
      <c r="B8210" s="6" t="s">
        <v>14674</v>
      </c>
      <c r="C8210" s="3" t="s">
        <v>14675</v>
      </c>
      <c r="D8210" s="45">
        <v>212.96</v>
      </c>
    </row>
    <row r="8211" spans="2:4">
      <c r="B8211" s="6" t="s">
        <v>14676</v>
      </c>
      <c r="C8211" s="3" t="s">
        <v>14677</v>
      </c>
      <c r="D8211" s="45">
        <v>212.96</v>
      </c>
    </row>
    <row r="8212" spans="2:4">
      <c r="B8212" s="6" t="s">
        <v>14678</v>
      </c>
      <c r="C8212" s="3" t="s">
        <v>14679</v>
      </c>
      <c r="D8212" s="45">
        <v>212.96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212.96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212.96</v>
      </c>
    </row>
    <row r="8217" spans="2:4">
      <c r="B8217" s="6" t="s">
        <v>14688</v>
      </c>
      <c r="C8217" s="3" t="s">
        <v>14689</v>
      </c>
      <c r="D8217" s="45">
        <v>212.96</v>
      </c>
    </row>
    <row r="8218" spans="2:4">
      <c r="B8218" s="6" t="s">
        <v>14690</v>
      </c>
      <c r="C8218" s="3" t="s">
        <v>14691</v>
      </c>
      <c r="D8218" s="45">
        <v>212.96</v>
      </c>
    </row>
    <row r="8219" spans="2:4">
      <c r="B8219" s="6" t="s">
        <v>14692</v>
      </c>
      <c r="C8219" s="3" t="s">
        <v>14693</v>
      </c>
      <c r="D8219" s="45">
        <v>212.96</v>
      </c>
    </row>
    <row r="8220" spans="2:4">
      <c r="B8220" s="6" t="s">
        <v>14694</v>
      </c>
      <c r="C8220" s="3" t="s">
        <v>14695</v>
      </c>
      <c r="D8220" s="45">
        <v>212.96</v>
      </c>
    </row>
    <row r="8221" spans="2:4">
      <c r="B8221" s="6" t="s">
        <v>14696</v>
      </c>
      <c r="C8221" s="3" t="s">
        <v>14697</v>
      </c>
      <c r="D8221" s="45">
        <v>212.96</v>
      </c>
    </row>
    <row r="8222" spans="2:4">
      <c r="B8222" s="6" t="s">
        <v>14698</v>
      </c>
      <c r="C8222" s="3" t="s">
        <v>14699</v>
      </c>
      <c r="D8222" s="45">
        <v>212.96</v>
      </c>
    </row>
    <row r="8223" spans="2:4">
      <c r="B8223" s="6" t="s">
        <v>14700</v>
      </c>
      <c r="C8223" s="3" t="s">
        <v>14701</v>
      </c>
      <c r="D8223" s="45">
        <v>212.96</v>
      </c>
    </row>
    <row r="8224" spans="2:4">
      <c r="B8224" s="6" t="s">
        <v>14702</v>
      </c>
      <c r="C8224" s="3" t="s">
        <v>14703</v>
      </c>
      <c r="D8224" s="45">
        <v>212.96</v>
      </c>
    </row>
    <row r="8225" spans="2:4">
      <c r="B8225" s="6" t="s">
        <v>14704</v>
      </c>
      <c r="C8225" s="3" t="s">
        <v>14705</v>
      </c>
      <c r="D8225" s="45">
        <v>212.96</v>
      </c>
    </row>
    <row r="8226" spans="2:4">
      <c r="B8226" s="6" t="s">
        <v>14706</v>
      </c>
      <c r="C8226" s="3" t="s">
        <v>14707</v>
      </c>
      <c r="D8226" s="45">
        <v>212.96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212.96</v>
      </c>
    </row>
    <row r="8244" spans="2:4">
      <c r="B8244" s="6" t="s">
        <v>14732</v>
      </c>
      <c r="C8244" s="3" t="s">
        <v>14733</v>
      </c>
      <c r="D8244" s="45">
        <v>212.96</v>
      </c>
    </row>
    <row r="8245" spans="2:4">
      <c r="B8245" s="6" t="s">
        <v>14734</v>
      </c>
      <c r="C8245" s="3" t="s">
        <v>14735</v>
      </c>
      <c r="D8245" s="45">
        <v>212.96</v>
      </c>
    </row>
    <row r="8246" spans="2:4">
      <c r="B8246" s="6" t="s">
        <v>14736</v>
      </c>
      <c r="C8246" s="3" t="s">
        <v>14737</v>
      </c>
      <c r="D8246" s="45">
        <v>212.96</v>
      </c>
    </row>
    <row r="8247" spans="2:4">
      <c r="B8247" s="6" t="s">
        <v>14738</v>
      </c>
      <c r="C8247" s="3" t="s">
        <v>14739</v>
      </c>
      <c r="D8247" s="45">
        <v>212.96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212.96</v>
      </c>
    </row>
    <row r="8250" spans="2:4">
      <c r="B8250" s="6" t="s">
        <v>14744</v>
      </c>
      <c r="C8250" s="3" t="s">
        <v>14745</v>
      </c>
      <c r="D8250" s="45">
        <v>212.96</v>
      </c>
    </row>
    <row r="8251" spans="2:4">
      <c r="B8251" s="6" t="s">
        <v>14746</v>
      </c>
      <c r="C8251" s="3" t="s">
        <v>14747</v>
      </c>
      <c r="D8251" s="45">
        <v>212.96</v>
      </c>
    </row>
    <row r="8252" spans="2:4">
      <c r="B8252" s="6" t="s">
        <v>14748</v>
      </c>
      <c r="C8252" s="3" t="s">
        <v>14749</v>
      </c>
      <c r="D8252" s="45">
        <v>212.96</v>
      </c>
    </row>
    <row r="8253" spans="2:4">
      <c r="B8253" s="6" t="s">
        <v>14750</v>
      </c>
      <c r="C8253" s="3" t="s">
        <v>14749</v>
      </c>
      <c r="D8253" s="45">
        <v>212.96</v>
      </c>
    </row>
    <row r="8254" spans="2:4">
      <c r="B8254" s="6" t="s">
        <v>14751</v>
      </c>
      <c r="C8254" s="3" t="s">
        <v>14749</v>
      </c>
      <c r="D8254" s="45">
        <v>212.96</v>
      </c>
    </row>
    <row r="8255" spans="2:4">
      <c r="B8255" s="6" t="s">
        <v>14752</v>
      </c>
      <c r="C8255" s="3" t="s">
        <v>14753</v>
      </c>
      <c r="D8255" s="45">
        <v>212.96</v>
      </c>
    </row>
    <row r="8256" spans="2:4">
      <c r="B8256" s="6" t="s">
        <v>14754</v>
      </c>
      <c r="C8256" s="3" t="s">
        <v>14755</v>
      </c>
      <c r="D8256" s="45">
        <v>212.96</v>
      </c>
    </row>
    <row r="8257" spans="2:4">
      <c r="B8257" s="6" t="s">
        <v>14756</v>
      </c>
      <c r="C8257" s="3" t="s">
        <v>14757</v>
      </c>
      <c r="D8257" s="45">
        <v>212.96</v>
      </c>
    </row>
    <row r="8258" spans="2:4">
      <c r="B8258" s="6" t="s">
        <v>14758</v>
      </c>
      <c r="C8258" s="3" t="s">
        <v>14759</v>
      </c>
      <c r="D8258" s="45">
        <v>212.96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212.96</v>
      </c>
    </row>
    <row r="8261" spans="2:4">
      <c r="B8261" s="6" t="s">
        <v>14764</v>
      </c>
      <c r="C8261" s="3" t="s">
        <v>14765</v>
      </c>
      <c r="D8261" s="45">
        <v>212.96</v>
      </c>
    </row>
    <row r="8262" spans="2:4">
      <c r="B8262" s="6" t="s">
        <v>14766</v>
      </c>
      <c r="C8262" s="3" t="s">
        <v>14767</v>
      </c>
      <c r="D8262" s="45">
        <v>212.96</v>
      </c>
    </row>
    <row r="8263" spans="2:4">
      <c r="B8263" s="6" t="s">
        <v>14768</v>
      </c>
      <c r="C8263" s="3" t="s">
        <v>14769</v>
      </c>
      <c r="D8263" s="45">
        <v>212.96</v>
      </c>
    </row>
    <row r="8264" spans="2:4">
      <c r="B8264" s="6" t="s">
        <v>14770</v>
      </c>
      <c r="C8264" s="3" t="s">
        <v>14771</v>
      </c>
      <c r="D8264" s="45">
        <v>212.96</v>
      </c>
    </row>
    <row r="8265" spans="2:4">
      <c r="B8265" s="6" t="s">
        <v>14772</v>
      </c>
      <c r="C8265" s="3" t="s">
        <v>14773</v>
      </c>
      <c r="D8265" s="45">
        <v>212.96</v>
      </c>
    </row>
    <row r="8266" spans="2:4">
      <c r="B8266" s="6" t="s">
        <v>14774</v>
      </c>
      <c r="C8266" s="3" t="s">
        <v>14775</v>
      </c>
      <c r="D8266" s="45">
        <v>212.96</v>
      </c>
    </row>
    <row r="8267" spans="2:4">
      <c r="B8267" s="6" t="s">
        <v>14776</v>
      </c>
      <c r="C8267" s="3" t="s">
        <v>14777</v>
      </c>
      <c r="D8267" s="45">
        <v>212.96</v>
      </c>
    </row>
    <row r="8268" spans="2:4">
      <c r="B8268" s="6" t="s">
        <v>14778</v>
      </c>
      <c r="C8268" s="3" t="s">
        <v>14779</v>
      </c>
      <c r="D8268" s="45">
        <v>212.96</v>
      </c>
    </row>
    <row r="8269" spans="2:4">
      <c r="B8269" s="6" t="s">
        <v>14780</v>
      </c>
      <c r="C8269" s="3" t="s">
        <v>14779</v>
      </c>
      <c r="D8269" s="45">
        <v>212.96</v>
      </c>
    </row>
    <row r="8270" spans="2:4">
      <c r="B8270" s="6" t="s">
        <v>14781</v>
      </c>
      <c r="C8270" s="3" t="s">
        <v>14779</v>
      </c>
      <c r="D8270" s="45">
        <v>212.96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212.96</v>
      </c>
    </row>
    <row r="8274" spans="2:4">
      <c r="B8274" s="6" t="s">
        <v>14786</v>
      </c>
      <c r="C8274" s="3" t="s">
        <v>14787</v>
      </c>
      <c r="D8274" s="45">
        <v>212.96</v>
      </c>
    </row>
    <row r="8275" spans="2:4">
      <c r="B8275" s="6" t="s">
        <v>14788</v>
      </c>
      <c r="C8275" s="3" t="s">
        <v>14789</v>
      </c>
      <c r="D8275" s="45">
        <v>212.96</v>
      </c>
    </row>
    <row r="8276" spans="2:4">
      <c r="B8276" s="6" t="s">
        <v>14790</v>
      </c>
      <c r="C8276" s="3" t="s">
        <v>14791</v>
      </c>
      <c r="D8276" s="45">
        <v>212.96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212.96</v>
      </c>
    </row>
    <row r="8279" spans="2:4">
      <c r="B8279" s="6" t="s">
        <v>14796</v>
      </c>
      <c r="C8279" s="3" t="s">
        <v>14795</v>
      </c>
      <c r="D8279" s="45">
        <v>212.96</v>
      </c>
    </row>
    <row r="8280" spans="2:4">
      <c r="B8280" s="6" t="s">
        <v>14797</v>
      </c>
      <c r="C8280" s="3" t="s">
        <v>14798</v>
      </c>
      <c r="D8280" s="45">
        <v>212.96</v>
      </c>
    </row>
    <row r="8281" spans="2:4">
      <c r="B8281" s="6" t="s">
        <v>14799</v>
      </c>
      <c r="C8281" s="3" t="s">
        <v>14800</v>
      </c>
      <c r="D8281" s="45">
        <v>212.96</v>
      </c>
    </row>
    <row r="8282" spans="2:4">
      <c r="B8282" s="6" t="s">
        <v>14801</v>
      </c>
      <c r="C8282" s="3" t="s">
        <v>14802</v>
      </c>
      <c r="D8282" s="45">
        <v>212.96</v>
      </c>
    </row>
    <row r="8283" spans="2:4">
      <c r="B8283" s="6" t="s">
        <v>14803</v>
      </c>
      <c r="C8283" s="3" t="s">
        <v>14804</v>
      </c>
      <c r="D8283" s="45">
        <v>212.96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212.96</v>
      </c>
    </row>
    <row r="8286" spans="2:4">
      <c r="B8286" s="6" t="s">
        <v>14809</v>
      </c>
      <c r="C8286" s="3" t="s">
        <v>14810</v>
      </c>
      <c r="D8286" s="45">
        <v>212.96</v>
      </c>
    </row>
    <row r="8287" spans="2:4">
      <c r="B8287" s="6" t="s">
        <v>14811</v>
      </c>
      <c r="C8287" s="3" t="s">
        <v>14812</v>
      </c>
      <c r="D8287" s="45">
        <v>212.96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212.96</v>
      </c>
    </row>
    <row r="8292" spans="2:4">
      <c r="B8292" s="6" t="s">
        <v>14821</v>
      </c>
      <c r="C8292" s="3" t="s">
        <v>14822</v>
      </c>
      <c r="D8292" s="45">
        <v>212.96</v>
      </c>
    </row>
    <row r="8293" spans="2:4">
      <c r="B8293" s="6" t="s">
        <v>14823</v>
      </c>
      <c r="C8293" s="3" t="s">
        <v>14824</v>
      </c>
      <c r="D8293" s="45">
        <v>212.96</v>
      </c>
    </row>
    <row r="8294" spans="2:4">
      <c r="B8294" s="6" t="s">
        <v>14825</v>
      </c>
      <c r="C8294" s="3" t="s">
        <v>14826</v>
      </c>
      <c r="D8294" s="45">
        <v>212.96</v>
      </c>
    </row>
    <row r="8295" spans="2:4">
      <c r="B8295" s="6" t="s">
        <v>14827</v>
      </c>
      <c r="C8295" s="3" t="s">
        <v>14828</v>
      </c>
      <c r="D8295" s="45">
        <v>212.96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212.96</v>
      </c>
    </row>
    <row r="8299" spans="2:4">
      <c r="B8299" s="6" t="s">
        <v>14835</v>
      </c>
      <c r="C8299" s="3" t="s">
        <v>14836</v>
      </c>
      <c r="D8299" s="45">
        <v>212.96</v>
      </c>
    </row>
    <row r="8300" spans="2:4">
      <c r="B8300" s="6" t="s">
        <v>14837</v>
      </c>
      <c r="C8300" s="3" t="s">
        <v>14836</v>
      </c>
      <c r="D8300" s="45">
        <v>212.96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212.96</v>
      </c>
    </row>
    <row r="8305" spans="2:4">
      <c r="B8305" s="6" t="s">
        <v>14845</v>
      </c>
      <c r="C8305" s="3" t="s">
        <v>14846</v>
      </c>
      <c r="D8305" s="45">
        <v>212.96</v>
      </c>
    </row>
    <row r="8306" spans="2:4">
      <c r="B8306" s="6" t="s">
        <v>14847</v>
      </c>
      <c r="C8306" s="3" t="s">
        <v>14846</v>
      </c>
      <c r="D8306" s="45">
        <v>212.96</v>
      </c>
    </row>
    <row r="8307" spans="2:4">
      <c r="B8307" s="6" t="s">
        <v>14848</v>
      </c>
      <c r="C8307" s="3" t="s">
        <v>14849</v>
      </c>
      <c r="D8307" s="45">
        <v>212.96</v>
      </c>
    </row>
    <row r="8308" spans="2:4">
      <c r="B8308" s="6" t="s">
        <v>14850</v>
      </c>
      <c r="C8308" s="3" t="s">
        <v>14846</v>
      </c>
      <c r="D8308" s="45">
        <v>212.96</v>
      </c>
    </row>
    <row r="8309" spans="2:4">
      <c r="B8309" s="6" t="s">
        <v>14851</v>
      </c>
      <c r="C8309" s="3" t="s">
        <v>14852</v>
      </c>
      <c r="D8309" s="45">
        <v>212.96</v>
      </c>
    </row>
    <row r="8310" spans="2:4">
      <c r="B8310" s="6" t="s">
        <v>14853</v>
      </c>
      <c r="C8310" s="3" t="s">
        <v>14854</v>
      </c>
      <c r="D8310" s="45">
        <v>212.96</v>
      </c>
    </row>
    <row r="8311" spans="2:4">
      <c r="B8311" s="6" t="s">
        <v>14855</v>
      </c>
      <c r="C8311" s="3" t="s">
        <v>14856</v>
      </c>
      <c r="D8311" s="45">
        <v>212.96</v>
      </c>
    </row>
    <row r="8312" spans="2:4">
      <c r="B8312" s="6" t="s">
        <v>14857</v>
      </c>
      <c r="C8312" s="3" t="s">
        <v>14858</v>
      </c>
      <c r="D8312" s="45">
        <v>212.96</v>
      </c>
    </row>
    <row r="8313" spans="2:4">
      <c r="B8313" s="6" t="s">
        <v>14859</v>
      </c>
      <c r="C8313" s="3" t="s">
        <v>14860</v>
      </c>
      <c r="D8313" s="45">
        <v>212.96</v>
      </c>
    </row>
    <row r="8314" spans="2:4">
      <c r="B8314" s="6" t="s">
        <v>14861</v>
      </c>
      <c r="C8314" s="3" t="s">
        <v>14862</v>
      </c>
      <c r="D8314" s="45">
        <v>212.96</v>
      </c>
    </row>
    <row r="8315" spans="2:4">
      <c r="B8315" s="6" t="s">
        <v>14863</v>
      </c>
      <c r="C8315" s="3" t="s">
        <v>14864</v>
      </c>
      <c r="D8315" s="45">
        <v>212.96</v>
      </c>
    </row>
    <row r="8316" spans="2:4">
      <c r="B8316" s="6" t="s">
        <v>14865</v>
      </c>
      <c r="C8316" s="3" t="s">
        <v>14866</v>
      </c>
      <c r="D8316" s="45">
        <v>212.96</v>
      </c>
    </row>
    <row r="8317" spans="2:4">
      <c r="B8317" s="6" t="s">
        <v>14867</v>
      </c>
      <c r="C8317" s="3" t="s">
        <v>14868</v>
      </c>
      <c r="D8317" s="45">
        <v>212.96</v>
      </c>
    </row>
    <row r="8318" spans="2:4">
      <c r="B8318" s="6" t="s">
        <v>14869</v>
      </c>
      <c r="C8318" s="3" t="s">
        <v>14870</v>
      </c>
      <c r="D8318" s="45">
        <v>212.96</v>
      </c>
    </row>
    <row r="8319" spans="2:4">
      <c r="B8319" s="6" t="s">
        <v>14871</v>
      </c>
      <c r="C8319" s="3" t="s">
        <v>14872</v>
      </c>
      <c r="D8319" s="45">
        <v>212.96</v>
      </c>
    </row>
    <row r="8320" spans="2:4">
      <c r="B8320" s="6" t="s">
        <v>14873</v>
      </c>
      <c r="C8320" s="3" t="s">
        <v>14872</v>
      </c>
      <c r="D8320" s="45">
        <v>212.96</v>
      </c>
    </row>
    <row r="8321" spans="2:4">
      <c r="B8321" s="6" t="s">
        <v>14874</v>
      </c>
      <c r="C8321" s="3" t="s">
        <v>14875</v>
      </c>
      <c r="D8321" s="45">
        <v>212.96</v>
      </c>
    </row>
    <row r="8322" spans="2:4">
      <c r="B8322" s="6" t="s">
        <v>14876</v>
      </c>
      <c r="C8322" s="3" t="s">
        <v>14877</v>
      </c>
      <c r="D8322" s="45">
        <v>212.96</v>
      </c>
    </row>
    <row r="8323" spans="2:4">
      <c r="B8323" s="6" t="s">
        <v>14878</v>
      </c>
      <c r="C8323" s="3" t="s">
        <v>14879</v>
      </c>
      <c r="D8323" s="45">
        <v>212.96</v>
      </c>
    </row>
    <row r="8324" spans="2:4">
      <c r="B8324" s="6" t="s">
        <v>14880</v>
      </c>
      <c r="C8324" s="3" t="s">
        <v>14881</v>
      </c>
      <c r="D8324" s="45">
        <v>212.96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212.96</v>
      </c>
    </row>
    <row r="8327" spans="2:4">
      <c r="B8327" s="6" t="s">
        <v>14886</v>
      </c>
      <c r="C8327" s="3" t="s">
        <v>14887</v>
      </c>
      <c r="D8327" s="45">
        <v>212.96</v>
      </c>
    </row>
    <row r="8328" spans="2:4">
      <c r="B8328" s="6" t="s">
        <v>14888</v>
      </c>
      <c r="C8328" s="3" t="s">
        <v>14889</v>
      </c>
      <c r="D8328" s="45">
        <v>212.96</v>
      </c>
    </row>
    <row r="8329" spans="2:4">
      <c r="B8329" s="6" t="s">
        <v>14890</v>
      </c>
      <c r="C8329" s="3" t="s">
        <v>14891</v>
      </c>
      <c r="D8329" s="45">
        <v>212.96</v>
      </c>
    </row>
    <row r="8330" spans="2:4">
      <c r="B8330" s="6" t="s">
        <v>14892</v>
      </c>
      <c r="C8330" s="3" t="s">
        <v>14893</v>
      </c>
      <c r="D8330" s="45">
        <v>212.96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212.96</v>
      </c>
    </row>
    <row r="8334" spans="2:4">
      <c r="B8334" s="6" t="s">
        <v>14899</v>
      </c>
      <c r="C8334" s="3" t="s">
        <v>14900</v>
      </c>
      <c r="D8334" s="45">
        <v>212.96</v>
      </c>
    </row>
    <row r="8335" spans="2:4">
      <c r="B8335" s="6" t="s">
        <v>14901</v>
      </c>
      <c r="C8335" s="3" t="s">
        <v>14900</v>
      </c>
      <c r="D8335" s="45">
        <v>212.96</v>
      </c>
    </row>
    <row r="8336" spans="2:4">
      <c r="B8336" s="6" t="s">
        <v>14902</v>
      </c>
      <c r="C8336" s="3" t="s">
        <v>14903</v>
      </c>
      <c r="D8336" s="45">
        <v>212.96</v>
      </c>
    </row>
    <row r="8337" spans="2:4">
      <c r="B8337" s="6" t="s">
        <v>14904</v>
      </c>
      <c r="C8337" s="3" t="s">
        <v>1018</v>
      </c>
      <c r="D8337" s="45">
        <v>212.96</v>
      </c>
    </row>
    <row r="8338" spans="2:4">
      <c r="B8338" s="6" t="s">
        <v>14905</v>
      </c>
      <c r="C8338" s="3" t="s">
        <v>14906</v>
      </c>
      <c r="D8338" s="45">
        <v>212.96</v>
      </c>
    </row>
    <row r="8339" spans="2:4">
      <c r="B8339" s="6" t="s">
        <v>14907</v>
      </c>
      <c r="C8339" s="3" t="s">
        <v>14908</v>
      </c>
      <c r="D8339" s="45">
        <v>212.96</v>
      </c>
    </row>
    <row r="8340" spans="2:4">
      <c r="B8340" s="6" t="s">
        <v>14909</v>
      </c>
      <c r="C8340" s="3" t="s">
        <v>14910</v>
      </c>
      <c r="D8340" s="45">
        <v>212.96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212.96</v>
      </c>
    </row>
    <row r="8343" spans="2:4">
      <c r="B8343" s="6" t="s">
        <v>14915</v>
      </c>
      <c r="C8343" s="3" t="s">
        <v>14916</v>
      </c>
      <c r="D8343" s="45">
        <v>212.96</v>
      </c>
    </row>
    <row r="8344" spans="2:4">
      <c r="B8344" s="6" t="s">
        <v>14917</v>
      </c>
      <c r="C8344" s="3" t="s">
        <v>14918</v>
      </c>
      <c r="D8344" s="45">
        <v>212.96</v>
      </c>
    </row>
    <row r="8345" spans="2:4">
      <c r="B8345" s="6" t="s">
        <v>14919</v>
      </c>
      <c r="C8345" s="3" t="s">
        <v>14920</v>
      </c>
      <c r="D8345" s="45">
        <v>212.96</v>
      </c>
    </row>
    <row r="8346" spans="2:4">
      <c r="B8346" s="6" t="s">
        <v>14921</v>
      </c>
      <c r="C8346" s="3" t="s">
        <v>14922</v>
      </c>
      <c r="D8346" s="45">
        <v>212.96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212.96</v>
      </c>
    </row>
    <row r="8358" spans="2:4">
      <c r="B8358" s="6" t="s">
        <v>14945</v>
      </c>
      <c r="C8358" s="3" t="s">
        <v>14946</v>
      </c>
      <c r="D8358" s="45">
        <v>212.96</v>
      </c>
    </row>
    <row r="8359" spans="2:4">
      <c r="B8359" s="6" t="s">
        <v>14947</v>
      </c>
      <c r="C8359" s="3" t="s">
        <v>14948</v>
      </c>
      <c r="D8359" s="45">
        <v>212.96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212.96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212.96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212.96</v>
      </c>
    </row>
    <row r="8369" spans="2:4">
      <c r="B8369" s="6" t="s">
        <v>14967</v>
      </c>
      <c r="C8369" s="3" t="s">
        <v>14968</v>
      </c>
      <c r="D8369" s="45">
        <v>212.96</v>
      </c>
    </row>
    <row r="8370" spans="2:4">
      <c r="B8370" s="6" t="s">
        <v>14969</v>
      </c>
      <c r="C8370" s="3" t="s">
        <v>14970</v>
      </c>
      <c r="D8370" s="45">
        <v>212.96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212.96</v>
      </c>
    </row>
    <row r="8374" spans="2:4">
      <c r="B8374" s="6" t="s">
        <v>14977</v>
      </c>
      <c r="C8374" s="3" t="s">
        <v>14978</v>
      </c>
      <c r="D8374" s="45">
        <v>212.96</v>
      </c>
    </row>
    <row r="8375" spans="2:4">
      <c r="B8375" s="6" t="s">
        <v>14979</v>
      </c>
      <c r="C8375" s="3" t="s">
        <v>14980</v>
      </c>
      <c r="D8375" s="45">
        <v>212.96</v>
      </c>
    </row>
    <row r="8376" spans="2:4">
      <c r="B8376" s="6" t="s">
        <v>14981</v>
      </c>
      <c r="C8376" s="3" t="s">
        <v>14982</v>
      </c>
      <c r="D8376" s="45">
        <v>212.96</v>
      </c>
    </row>
    <row r="8377" spans="2:4">
      <c r="B8377" s="6" t="s">
        <v>14983</v>
      </c>
      <c r="C8377" s="3" t="s">
        <v>14984</v>
      </c>
      <c r="D8377" s="45">
        <v>212.96</v>
      </c>
    </row>
    <row r="8378" spans="2:4">
      <c r="B8378" s="6" t="s">
        <v>14985</v>
      </c>
      <c r="C8378" s="3" t="s">
        <v>14986</v>
      </c>
      <c r="D8378" s="45">
        <v>212.96</v>
      </c>
    </row>
    <row r="8379" spans="2:4">
      <c r="B8379" s="6" t="s">
        <v>14987</v>
      </c>
      <c r="C8379" s="3" t="s">
        <v>14988</v>
      </c>
      <c r="D8379" s="45">
        <v>212.96</v>
      </c>
    </row>
    <row r="8380" spans="2:4">
      <c r="B8380" s="6" t="s">
        <v>14989</v>
      </c>
      <c r="C8380" s="3" t="s">
        <v>14990</v>
      </c>
      <c r="D8380" s="45">
        <v>212.96</v>
      </c>
    </row>
    <row r="8381" spans="2:4">
      <c r="B8381" s="6" t="s">
        <v>14991</v>
      </c>
      <c r="C8381" s="3" t="s">
        <v>14992</v>
      </c>
      <c r="D8381" s="45">
        <v>212.96</v>
      </c>
    </row>
    <row r="8382" spans="2:4">
      <c r="B8382" s="6" t="s">
        <v>14993</v>
      </c>
      <c r="C8382" s="3" t="s">
        <v>14994</v>
      </c>
      <c r="D8382" s="45">
        <v>212.96</v>
      </c>
    </row>
    <row r="8383" spans="2:4">
      <c r="B8383" s="6" t="s">
        <v>14995</v>
      </c>
      <c r="C8383" s="3" t="s">
        <v>14996</v>
      </c>
      <c r="D8383" s="45">
        <v>212.96</v>
      </c>
    </row>
    <row r="8384" spans="2:4">
      <c r="B8384" s="6" t="s">
        <v>14997</v>
      </c>
      <c r="C8384" s="3" t="s">
        <v>14998</v>
      </c>
      <c r="D8384" s="45">
        <v>212.96</v>
      </c>
    </row>
    <row r="8385" spans="2:4">
      <c r="B8385" s="6" t="s">
        <v>14999</v>
      </c>
      <c r="C8385" s="3" t="s">
        <v>15000</v>
      </c>
      <c r="D8385" s="45">
        <v>212.96</v>
      </c>
    </row>
    <row r="8386" spans="2:4">
      <c r="B8386" s="6" t="s">
        <v>15001</v>
      </c>
      <c r="C8386" s="3" t="s">
        <v>15002</v>
      </c>
      <c r="D8386" s="45">
        <v>212.96</v>
      </c>
    </row>
    <row r="8387" spans="2:4">
      <c r="B8387" s="6" t="s">
        <v>15003</v>
      </c>
      <c r="C8387" s="3" t="s">
        <v>15004</v>
      </c>
      <c r="D8387" s="45">
        <v>212.96</v>
      </c>
    </row>
    <row r="8388" spans="2:4">
      <c r="B8388" s="6" t="s">
        <v>15005</v>
      </c>
      <c r="C8388" s="3" t="s">
        <v>15006</v>
      </c>
      <c r="D8388" s="45">
        <v>212.96</v>
      </c>
    </row>
    <row r="8389" spans="2:4">
      <c r="B8389" s="6" t="s">
        <v>15007</v>
      </c>
      <c r="C8389" s="3" t="s">
        <v>15008</v>
      </c>
      <c r="D8389" s="45">
        <v>212.96</v>
      </c>
    </row>
    <row r="8390" spans="2:4">
      <c r="B8390" s="6" t="s">
        <v>15009</v>
      </c>
      <c r="C8390" s="3" t="s">
        <v>15010</v>
      </c>
      <c r="D8390" s="45">
        <v>212.96</v>
      </c>
    </row>
    <row r="8391" spans="2:4">
      <c r="B8391" s="6" t="s">
        <v>15011</v>
      </c>
      <c r="C8391" s="3" t="s">
        <v>15012</v>
      </c>
      <c r="D8391" s="45">
        <v>212.96</v>
      </c>
    </row>
    <row r="8392" spans="2:4">
      <c r="B8392" s="6" t="s">
        <v>15013</v>
      </c>
      <c r="C8392" s="3" t="s">
        <v>15014</v>
      </c>
      <c r="D8392" s="45">
        <v>212.96</v>
      </c>
    </row>
    <row r="8393" spans="2:4">
      <c r="B8393" s="6" t="s">
        <v>15015</v>
      </c>
      <c r="C8393" s="3" t="s">
        <v>15016</v>
      </c>
      <c r="D8393" s="45">
        <v>212.96</v>
      </c>
    </row>
    <row r="8394" spans="2:4">
      <c r="B8394" s="6" t="s">
        <v>15017</v>
      </c>
      <c r="C8394" s="3" t="s">
        <v>15018</v>
      </c>
      <c r="D8394" s="45">
        <v>212.96</v>
      </c>
    </row>
    <row r="8395" spans="2:4">
      <c r="B8395" s="6" t="s">
        <v>15019</v>
      </c>
      <c r="C8395" s="3" t="s">
        <v>15020</v>
      </c>
      <c r="D8395" s="45">
        <v>212.96</v>
      </c>
    </row>
    <row r="8396" spans="2:4">
      <c r="B8396" s="6" t="s">
        <v>15021</v>
      </c>
      <c r="C8396" s="3" t="s">
        <v>15022</v>
      </c>
      <c r="D8396" s="45">
        <v>212.96</v>
      </c>
    </row>
    <row r="8397" spans="2:4">
      <c r="B8397" s="6" t="s">
        <v>15023</v>
      </c>
      <c r="C8397" s="3" t="s">
        <v>15024</v>
      </c>
      <c r="D8397" s="45">
        <v>212.96</v>
      </c>
    </row>
    <row r="8398" spans="2:4">
      <c r="B8398" s="6" t="s">
        <v>15025</v>
      </c>
      <c r="C8398" s="3" t="s">
        <v>15026</v>
      </c>
      <c r="D8398" s="45">
        <v>212.96</v>
      </c>
    </row>
    <row r="8399" spans="2:4">
      <c r="B8399" s="6" t="s">
        <v>15027</v>
      </c>
      <c r="C8399" s="3" t="s">
        <v>15028</v>
      </c>
      <c r="D8399" s="45">
        <v>212.96</v>
      </c>
    </row>
    <row r="8400" spans="2:4">
      <c r="B8400" s="6" t="s">
        <v>15029</v>
      </c>
      <c r="C8400" s="3" t="s">
        <v>15030</v>
      </c>
      <c r="D8400" s="45">
        <v>212.96</v>
      </c>
    </row>
    <row r="8401" spans="2:4">
      <c r="B8401" s="6" t="s">
        <v>15031</v>
      </c>
      <c r="C8401" s="3" t="s">
        <v>15032</v>
      </c>
      <c r="D8401" s="45">
        <v>212.96</v>
      </c>
    </row>
    <row r="8402" spans="2:4">
      <c r="B8402" s="6" t="s">
        <v>15033</v>
      </c>
      <c r="C8402" s="3" t="s">
        <v>15034</v>
      </c>
      <c r="D8402" s="45">
        <v>212.96</v>
      </c>
    </row>
    <row r="8403" spans="2:4">
      <c r="B8403" s="6" t="s">
        <v>15035</v>
      </c>
      <c r="C8403" s="3" t="s">
        <v>15036</v>
      </c>
      <c r="D8403" s="45">
        <v>212.96</v>
      </c>
    </row>
    <row r="8404" spans="2:4">
      <c r="B8404" s="6" t="s">
        <v>15037</v>
      </c>
      <c r="C8404" s="3" t="s">
        <v>15038</v>
      </c>
      <c r="D8404" s="45">
        <v>212.96</v>
      </c>
    </row>
    <row r="8405" spans="2:4">
      <c r="B8405" s="6" t="s">
        <v>15039</v>
      </c>
      <c r="C8405" s="3" t="s">
        <v>15040</v>
      </c>
      <c r="D8405" s="45">
        <v>212.96</v>
      </c>
    </row>
    <row r="8406" spans="2:4">
      <c r="B8406" s="6" t="s">
        <v>15041</v>
      </c>
      <c r="C8406" s="3" t="s">
        <v>15042</v>
      </c>
      <c r="D8406" s="45">
        <v>212.96</v>
      </c>
    </row>
    <row r="8407" spans="2:4">
      <c r="B8407" s="6" t="s">
        <v>15043</v>
      </c>
      <c r="C8407" s="3" t="s">
        <v>15044</v>
      </c>
      <c r="D8407" s="45">
        <v>212.96</v>
      </c>
    </row>
    <row r="8408" spans="2:4">
      <c r="B8408" s="6" t="s">
        <v>15045</v>
      </c>
      <c r="C8408" s="3" t="s">
        <v>15046</v>
      </c>
      <c r="D8408" s="45">
        <v>212.96</v>
      </c>
    </row>
    <row r="8409" spans="2:4">
      <c r="B8409" s="6" t="s">
        <v>15047</v>
      </c>
      <c r="C8409" s="3" t="s">
        <v>15048</v>
      </c>
      <c r="D8409" s="45">
        <v>212.96</v>
      </c>
    </row>
    <row r="8410" spans="2:4">
      <c r="B8410" s="6" t="s">
        <v>15049</v>
      </c>
      <c r="C8410" s="3" t="s">
        <v>15050</v>
      </c>
      <c r="D8410" s="45">
        <v>212.96</v>
      </c>
    </row>
    <row r="8411" spans="2:4">
      <c r="B8411" s="6" t="s">
        <v>15051</v>
      </c>
      <c r="C8411" s="3" t="s">
        <v>15052</v>
      </c>
      <c r="D8411" s="45">
        <v>212.96</v>
      </c>
    </row>
    <row r="8412" spans="2:4">
      <c r="B8412" s="6" t="s">
        <v>15053</v>
      </c>
      <c r="C8412" s="3" t="s">
        <v>15054</v>
      </c>
      <c r="D8412" s="45">
        <v>212.96</v>
      </c>
    </row>
    <row r="8413" spans="2:4">
      <c r="B8413" s="6" t="s">
        <v>15055</v>
      </c>
      <c r="C8413" s="3" t="s">
        <v>15056</v>
      </c>
      <c r="D8413" s="45">
        <v>212.96</v>
      </c>
    </row>
    <row r="8414" spans="2:4">
      <c r="B8414" s="6" t="s">
        <v>15057</v>
      </c>
      <c r="C8414" s="3" t="s">
        <v>15058</v>
      </c>
      <c r="D8414" s="45">
        <v>212.96</v>
      </c>
    </row>
    <row r="8415" spans="2:4">
      <c r="B8415" s="6" t="s">
        <v>15059</v>
      </c>
      <c r="C8415" s="3" t="s">
        <v>15060</v>
      </c>
      <c r="D8415" s="45">
        <v>212.96</v>
      </c>
    </row>
    <row r="8416" spans="2:4">
      <c r="B8416" s="6" t="s">
        <v>15061</v>
      </c>
      <c r="C8416" s="3" t="s">
        <v>15062</v>
      </c>
      <c r="D8416" s="45">
        <v>212.96</v>
      </c>
    </row>
    <row r="8417" spans="2:4">
      <c r="B8417" s="6" t="s">
        <v>15063</v>
      </c>
      <c r="C8417" s="3" t="s">
        <v>15064</v>
      </c>
      <c r="D8417" s="45">
        <v>212.96</v>
      </c>
    </row>
    <row r="8418" spans="2:4">
      <c r="B8418" s="6" t="s">
        <v>15065</v>
      </c>
      <c r="C8418" s="3" t="s">
        <v>15066</v>
      </c>
      <c r="D8418" s="45">
        <v>212.96</v>
      </c>
    </row>
    <row r="8419" spans="2:4">
      <c r="B8419" s="6" t="s">
        <v>15067</v>
      </c>
      <c r="C8419" s="3" t="s">
        <v>15068</v>
      </c>
      <c r="D8419" s="45">
        <v>212.96</v>
      </c>
    </row>
    <row r="8420" spans="2:4">
      <c r="B8420" s="6" t="s">
        <v>15069</v>
      </c>
      <c r="C8420" s="3" t="s">
        <v>15070</v>
      </c>
      <c r="D8420" s="45">
        <v>212.96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212.96</v>
      </c>
    </row>
    <row r="8423" spans="2:4">
      <c r="B8423" s="6" t="s">
        <v>15075</v>
      </c>
      <c r="C8423" s="3" t="s">
        <v>15076</v>
      </c>
      <c r="D8423" s="45">
        <v>212.96</v>
      </c>
    </row>
    <row r="8424" spans="2:4">
      <c r="B8424" s="6" t="s">
        <v>15077</v>
      </c>
      <c r="C8424" s="3" t="s">
        <v>15078</v>
      </c>
      <c r="D8424" s="45">
        <v>212.96</v>
      </c>
    </row>
    <row r="8425" spans="2:4">
      <c r="B8425" s="6" t="s">
        <v>15079</v>
      </c>
      <c r="C8425" s="3" t="s">
        <v>15080</v>
      </c>
      <c r="D8425" s="45">
        <v>212.96</v>
      </c>
    </row>
    <row r="8426" spans="2:4">
      <c r="B8426" s="6" t="s">
        <v>15081</v>
      </c>
      <c r="C8426" s="3" t="s">
        <v>15082</v>
      </c>
      <c r="D8426" s="45">
        <v>212.96</v>
      </c>
    </row>
    <row r="8427" spans="2:4">
      <c r="B8427" s="6" t="s">
        <v>15083</v>
      </c>
      <c r="C8427" s="3" t="s">
        <v>15084</v>
      </c>
      <c r="D8427" s="45">
        <v>212.96</v>
      </c>
    </row>
    <row r="8428" spans="2:4">
      <c r="B8428" s="6" t="s">
        <v>15085</v>
      </c>
      <c r="C8428" s="3" t="s">
        <v>15086</v>
      </c>
      <c r="D8428" s="45">
        <v>212.96</v>
      </c>
    </row>
    <row r="8429" spans="2:4">
      <c r="B8429" s="6" t="s">
        <v>15087</v>
      </c>
      <c r="C8429" s="3" t="s">
        <v>15088</v>
      </c>
      <c r="D8429" s="45">
        <v>212.96</v>
      </c>
    </row>
    <row r="8430" spans="2:4">
      <c r="B8430" s="6" t="s">
        <v>15089</v>
      </c>
      <c r="C8430" s="3" t="s">
        <v>15090</v>
      </c>
      <c r="D8430" s="45">
        <v>212.96</v>
      </c>
    </row>
    <row r="8431" spans="2:4">
      <c r="B8431" s="6" t="s">
        <v>15091</v>
      </c>
      <c r="C8431" s="3" t="s">
        <v>15092</v>
      </c>
      <c r="D8431" s="45">
        <v>212.96</v>
      </c>
    </row>
    <row r="8432" spans="2:4">
      <c r="B8432" s="6" t="s">
        <v>15093</v>
      </c>
      <c r="C8432" s="3" t="s">
        <v>15094</v>
      </c>
      <c r="D8432" s="45">
        <v>212.96</v>
      </c>
    </row>
    <row r="8433" spans="2:4">
      <c r="B8433" s="6" t="s">
        <v>15095</v>
      </c>
      <c r="C8433" s="3" t="s">
        <v>15096</v>
      </c>
      <c r="D8433" s="45">
        <v>212.96</v>
      </c>
    </row>
    <row r="8434" spans="2:4">
      <c r="B8434" s="6" t="s">
        <v>15097</v>
      </c>
      <c r="C8434" s="3" t="s">
        <v>15098</v>
      </c>
      <c r="D8434" s="45">
        <v>212.96</v>
      </c>
    </row>
    <row r="8435" spans="2:4">
      <c r="B8435" s="6" t="s">
        <v>15099</v>
      </c>
      <c r="C8435" s="3" t="s">
        <v>15100</v>
      </c>
      <c r="D8435" s="45">
        <v>212.96</v>
      </c>
    </row>
    <row r="8436" spans="2:4">
      <c r="B8436" s="6" t="s">
        <v>15101</v>
      </c>
      <c r="C8436" s="3" t="s">
        <v>15102</v>
      </c>
      <c r="D8436" s="45">
        <v>212.96</v>
      </c>
    </row>
    <row r="8437" spans="2:4">
      <c r="B8437" s="6" t="s">
        <v>15103</v>
      </c>
      <c r="C8437" s="3" t="s">
        <v>15104</v>
      </c>
      <c r="D8437" s="45">
        <v>212.96</v>
      </c>
    </row>
    <row r="8438" spans="2:4">
      <c r="B8438" s="6" t="s">
        <v>15105</v>
      </c>
      <c r="C8438" s="3" t="s">
        <v>15106</v>
      </c>
      <c r="D8438" s="45">
        <v>212.96</v>
      </c>
    </row>
    <row r="8439" spans="2:4">
      <c r="B8439" s="6" t="s">
        <v>15107</v>
      </c>
      <c r="C8439" s="3" t="s">
        <v>15108</v>
      </c>
      <c r="D8439" s="45">
        <v>212.96</v>
      </c>
    </row>
    <row r="8440" spans="2:4">
      <c r="B8440" s="6" t="s">
        <v>15109</v>
      </c>
      <c r="C8440" s="3" t="s">
        <v>15110</v>
      </c>
      <c r="D8440" s="45">
        <v>212.96</v>
      </c>
    </row>
    <row r="8441" spans="2:4">
      <c r="B8441" s="6" t="s">
        <v>15111</v>
      </c>
      <c r="C8441" s="3" t="s">
        <v>15112</v>
      </c>
      <c r="D8441" s="45">
        <v>212.96</v>
      </c>
    </row>
    <row r="8442" spans="2:4">
      <c r="B8442" s="6" t="s">
        <v>15113</v>
      </c>
      <c r="C8442" s="3" t="s">
        <v>15114</v>
      </c>
      <c r="D8442" s="45">
        <v>212.96</v>
      </c>
    </row>
    <row r="8443" spans="2:4">
      <c r="B8443" s="6" t="s">
        <v>15115</v>
      </c>
      <c r="C8443" s="3" t="s">
        <v>15116</v>
      </c>
      <c r="D8443" s="45">
        <v>212.96</v>
      </c>
    </row>
    <row r="8444" spans="2:4">
      <c r="B8444" s="6" t="s">
        <v>15117</v>
      </c>
      <c r="C8444" s="3" t="s">
        <v>15118</v>
      </c>
      <c r="D8444" s="45">
        <v>212.96</v>
      </c>
    </row>
    <row r="8445" spans="2:4">
      <c r="B8445" s="6" t="s">
        <v>15119</v>
      </c>
      <c r="C8445" s="3" t="s">
        <v>15120</v>
      </c>
      <c r="D8445" s="45">
        <v>212.96</v>
      </c>
    </row>
    <row r="8446" spans="2:4">
      <c r="B8446" s="6" t="s">
        <v>15121</v>
      </c>
      <c r="C8446" s="3" t="s">
        <v>15122</v>
      </c>
      <c r="D8446" s="45">
        <v>212.96</v>
      </c>
    </row>
    <row r="8447" spans="2:4">
      <c r="B8447" s="6" t="s">
        <v>15123</v>
      </c>
      <c r="C8447" s="3" t="s">
        <v>15124</v>
      </c>
      <c r="D8447" s="45">
        <v>212.96</v>
      </c>
    </row>
    <row r="8448" spans="2:4">
      <c r="B8448" s="6" t="s">
        <v>15125</v>
      </c>
      <c r="C8448" s="3" t="s">
        <v>15126</v>
      </c>
      <c r="D8448" s="45">
        <v>212.96</v>
      </c>
    </row>
    <row r="8449" spans="2:4">
      <c r="B8449" s="6" t="s">
        <v>15127</v>
      </c>
      <c r="C8449" s="3" t="s">
        <v>15128</v>
      </c>
      <c r="D8449" s="45">
        <v>212.96</v>
      </c>
    </row>
    <row r="8450" spans="2:4">
      <c r="B8450" s="6" t="s">
        <v>15129</v>
      </c>
      <c r="C8450" s="3" t="s">
        <v>15130</v>
      </c>
      <c r="D8450" s="45">
        <v>212.96</v>
      </c>
    </row>
    <row r="8451" spans="2:4">
      <c r="B8451" s="6" t="s">
        <v>15131</v>
      </c>
      <c r="C8451" s="3" t="s">
        <v>15132</v>
      </c>
      <c r="D8451" s="45">
        <v>212.96</v>
      </c>
    </row>
    <row r="8452" spans="2:4">
      <c r="B8452" s="6" t="s">
        <v>15133</v>
      </c>
      <c r="C8452" s="3" t="s">
        <v>15134</v>
      </c>
      <c r="D8452" s="45">
        <v>212.96</v>
      </c>
    </row>
    <row r="8453" spans="2:4">
      <c r="B8453" s="6" t="s">
        <v>15135</v>
      </c>
      <c r="C8453" s="3" t="s">
        <v>15136</v>
      </c>
      <c r="D8453" s="45">
        <v>212.96</v>
      </c>
    </row>
    <row r="8454" spans="2:4">
      <c r="B8454" s="6" t="s">
        <v>15137</v>
      </c>
      <c r="C8454" s="3" t="s">
        <v>15138</v>
      </c>
      <c r="D8454" s="45">
        <v>212.96</v>
      </c>
    </row>
    <row r="8455" spans="2:4">
      <c r="B8455" s="6" t="s">
        <v>15139</v>
      </c>
      <c r="C8455" s="3" t="s">
        <v>15140</v>
      </c>
      <c r="D8455" s="45">
        <v>212.96</v>
      </c>
    </row>
    <row r="8456" spans="2:4">
      <c r="B8456" s="6" t="s">
        <v>15141</v>
      </c>
      <c r="C8456" s="3" t="s">
        <v>15142</v>
      </c>
      <c r="D8456" s="45">
        <v>212.96</v>
      </c>
    </row>
    <row r="8457" spans="2:4">
      <c r="B8457" s="6" t="s">
        <v>15143</v>
      </c>
      <c r="C8457" s="3" t="s">
        <v>15144</v>
      </c>
      <c r="D8457" s="45">
        <v>212.96</v>
      </c>
    </row>
    <row r="8458" spans="2:4">
      <c r="B8458" s="6" t="s">
        <v>15145</v>
      </c>
      <c r="C8458" s="3" t="s">
        <v>15146</v>
      </c>
      <c r="D8458" s="45">
        <v>212.96</v>
      </c>
    </row>
    <row r="8459" spans="2:4">
      <c r="B8459" s="6" t="s">
        <v>15147</v>
      </c>
      <c r="C8459" s="3" t="s">
        <v>15148</v>
      </c>
      <c r="D8459" s="45">
        <v>212.96</v>
      </c>
    </row>
    <row r="8460" spans="2:4">
      <c r="B8460" s="6" t="s">
        <v>15149</v>
      </c>
      <c r="C8460" s="3" t="s">
        <v>15150</v>
      </c>
      <c r="D8460" s="45">
        <v>212.96</v>
      </c>
    </row>
    <row r="8461" spans="2:4">
      <c r="B8461" s="6" t="s">
        <v>15151</v>
      </c>
      <c r="C8461" s="3" t="s">
        <v>15152</v>
      </c>
      <c r="D8461" s="45">
        <v>212.96</v>
      </c>
    </row>
    <row r="8462" spans="2:4">
      <c r="B8462" s="6" t="s">
        <v>15153</v>
      </c>
      <c r="C8462" s="3" t="s">
        <v>15154</v>
      </c>
      <c r="D8462" s="45">
        <v>212.96</v>
      </c>
    </row>
    <row r="8463" spans="2:4">
      <c r="B8463" s="6" t="s">
        <v>15155</v>
      </c>
      <c r="C8463" s="3" t="s">
        <v>15156</v>
      </c>
      <c r="D8463" s="45">
        <v>212.96</v>
      </c>
    </row>
    <row r="8464" spans="2:4">
      <c r="B8464" s="6" t="s">
        <v>15157</v>
      </c>
      <c r="C8464" s="3" t="s">
        <v>15158</v>
      </c>
      <c r="D8464" s="45">
        <v>212.96</v>
      </c>
    </row>
    <row r="8465" spans="2:4">
      <c r="B8465" s="6" t="s">
        <v>15159</v>
      </c>
      <c r="C8465" s="3" t="s">
        <v>15160</v>
      </c>
      <c r="D8465" s="45">
        <v>212.96</v>
      </c>
    </row>
    <row r="8466" spans="2:4">
      <c r="B8466" s="6" t="s">
        <v>15161</v>
      </c>
      <c r="C8466" s="3" t="s">
        <v>15162</v>
      </c>
      <c r="D8466" s="45">
        <v>212.96</v>
      </c>
    </row>
    <row r="8467" spans="2:4">
      <c r="B8467" s="6" t="s">
        <v>15163</v>
      </c>
      <c r="C8467" s="3" t="s">
        <v>15164</v>
      </c>
      <c r="D8467" s="45">
        <v>212.96</v>
      </c>
    </row>
    <row r="8468" spans="2:4">
      <c r="B8468" s="6" t="s">
        <v>15165</v>
      </c>
      <c r="C8468" s="3" t="s">
        <v>15166</v>
      </c>
      <c r="D8468" s="45">
        <v>212.96</v>
      </c>
    </row>
    <row r="8469" spans="2:4">
      <c r="B8469" s="6" t="s">
        <v>15167</v>
      </c>
      <c r="C8469" s="3" t="s">
        <v>15168</v>
      </c>
      <c r="D8469" s="45">
        <v>212.96</v>
      </c>
    </row>
    <row r="8470" spans="2:4">
      <c r="B8470" s="6" t="s">
        <v>15169</v>
      </c>
      <c r="C8470" s="3" t="s">
        <v>15170</v>
      </c>
      <c r="D8470" s="45">
        <v>212.96</v>
      </c>
    </row>
    <row r="8471" spans="2:4">
      <c r="B8471" s="6" t="s">
        <v>15171</v>
      </c>
      <c r="C8471" s="3" t="s">
        <v>15172</v>
      </c>
      <c r="D8471" s="45">
        <v>212.96</v>
      </c>
    </row>
    <row r="8472" spans="2:4">
      <c r="B8472" s="6" t="s">
        <v>15173</v>
      </c>
      <c r="C8472" s="3" t="s">
        <v>15174</v>
      </c>
      <c r="D8472" s="45">
        <v>212.96</v>
      </c>
    </row>
    <row r="8473" spans="2:4">
      <c r="B8473" s="6" t="s">
        <v>15175</v>
      </c>
      <c r="C8473" s="3" t="s">
        <v>15176</v>
      </c>
      <c r="D8473" s="45">
        <v>212.96</v>
      </c>
    </row>
    <row r="8474" spans="2:4">
      <c r="B8474" s="6" t="s">
        <v>15177</v>
      </c>
      <c r="C8474" s="3" t="s">
        <v>15178</v>
      </c>
      <c r="D8474" s="45">
        <v>212.96</v>
      </c>
    </row>
    <row r="8475" spans="2:4">
      <c r="B8475" s="6" t="s">
        <v>15179</v>
      </c>
      <c r="C8475" s="3" t="s">
        <v>15180</v>
      </c>
      <c r="D8475" s="45">
        <v>212.96</v>
      </c>
    </row>
    <row r="8476" spans="2:4">
      <c r="B8476" s="6" t="s">
        <v>15181</v>
      </c>
      <c r="C8476" s="3" t="s">
        <v>15182</v>
      </c>
      <c r="D8476" s="45">
        <v>212.96</v>
      </c>
    </row>
    <row r="8477" spans="2:4">
      <c r="B8477" s="6" t="s">
        <v>15183</v>
      </c>
      <c r="C8477" s="3" t="s">
        <v>15184</v>
      </c>
      <c r="D8477" s="45">
        <v>212.96</v>
      </c>
    </row>
    <row r="8478" spans="2:4">
      <c r="B8478" s="6" t="s">
        <v>15185</v>
      </c>
      <c r="C8478" s="3" t="s">
        <v>15186</v>
      </c>
      <c r="D8478" s="45">
        <v>212.96</v>
      </c>
    </row>
    <row r="8479" spans="2:4">
      <c r="B8479" s="6" t="s">
        <v>15187</v>
      </c>
      <c r="C8479" s="3" t="s">
        <v>15188</v>
      </c>
      <c r="D8479" s="45">
        <v>212.96</v>
      </c>
    </row>
    <row r="8480" spans="2:4">
      <c r="B8480" s="6" t="s">
        <v>15189</v>
      </c>
      <c r="C8480" s="3" t="s">
        <v>15190</v>
      </c>
      <c r="D8480" s="45">
        <v>212.96</v>
      </c>
    </row>
    <row r="8481" spans="2:4">
      <c r="B8481" s="6" t="s">
        <v>15191</v>
      </c>
      <c r="C8481" s="3" t="s">
        <v>15192</v>
      </c>
      <c r="D8481" s="45">
        <v>212.96</v>
      </c>
    </row>
    <row r="8482" spans="2:4">
      <c r="B8482" s="6" t="s">
        <v>15193</v>
      </c>
      <c r="C8482" s="3" t="s">
        <v>15194</v>
      </c>
      <c r="D8482" s="45">
        <v>212.96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212.96</v>
      </c>
    </row>
    <row r="8488" spans="2:4">
      <c r="B8488" s="6" t="s">
        <v>15205</v>
      </c>
      <c r="C8488" s="3" t="s">
        <v>15204</v>
      </c>
      <c r="D8488" s="45">
        <v>212.96</v>
      </c>
    </row>
    <row r="8489" spans="2:4">
      <c r="B8489" s="6" t="s">
        <v>15206</v>
      </c>
      <c r="C8489" s="3" t="s">
        <v>15207</v>
      </c>
      <c r="D8489" s="45">
        <v>212.96</v>
      </c>
    </row>
    <row r="8490" spans="2:4">
      <c r="B8490" s="6" t="s">
        <v>15208</v>
      </c>
      <c r="C8490" s="3" t="s">
        <v>15209</v>
      </c>
      <c r="D8490" s="45">
        <v>212.96</v>
      </c>
    </row>
    <row r="8491" spans="2:4">
      <c r="B8491" s="6" t="s">
        <v>15210</v>
      </c>
      <c r="C8491" s="3" t="s">
        <v>15211</v>
      </c>
      <c r="D8491" s="45">
        <v>212.96</v>
      </c>
    </row>
    <row r="8492" spans="2:4">
      <c r="B8492" s="6" t="s">
        <v>15212</v>
      </c>
      <c r="C8492" s="3" t="s">
        <v>15213</v>
      </c>
      <c r="D8492" s="45">
        <v>212.96</v>
      </c>
    </row>
    <row r="8493" spans="2:4">
      <c r="B8493" s="6" t="s">
        <v>15214</v>
      </c>
      <c r="C8493" s="3" t="s">
        <v>15215</v>
      </c>
      <c r="D8493" s="45">
        <v>212.96</v>
      </c>
    </row>
    <row r="8494" spans="2:4">
      <c r="B8494" s="6" t="s">
        <v>15216</v>
      </c>
      <c r="C8494" s="3" t="s">
        <v>15217</v>
      </c>
      <c r="D8494" s="45">
        <v>212.96</v>
      </c>
    </row>
    <row r="8495" spans="2:4">
      <c r="B8495" s="6" t="s">
        <v>15218</v>
      </c>
      <c r="C8495" s="3" t="s">
        <v>15219</v>
      </c>
      <c r="D8495" s="45">
        <v>212.96</v>
      </c>
    </row>
    <row r="8496" spans="2:4">
      <c r="B8496" s="6" t="s">
        <v>15220</v>
      </c>
      <c r="C8496" s="3" t="s">
        <v>15221</v>
      </c>
      <c r="D8496" s="45">
        <v>212.96</v>
      </c>
    </row>
    <row r="8497" spans="2:4">
      <c r="B8497" s="6" t="s">
        <v>15222</v>
      </c>
      <c r="C8497" s="3" t="s">
        <v>15223</v>
      </c>
      <c r="D8497" s="45">
        <v>212.96</v>
      </c>
    </row>
    <row r="8498" spans="2:4">
      <c r="B8498" s="6" t="s">
        <v>15224</v>
      </c>
      <c r="C8498" s="3" t="s">
        <v>15225</v>
      </c>
      <c r="D8498" s="45">
        <v>212.96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212.96</v>
      </c>
    </row>
    <row r="8501" spans="2:4">
      <c r="B8501" s="6" t="s">
        <v>15230</v>
      </c>
      <c r="C8501" s="3" t="s">
        <v>15231</v>
      </c>
      <c r="D8501" s="45">
        <v>212.96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212.96</v>
      </c>
    </row>
    <row r="8504" spans="2:4">
      <c r="B8504" s="6" t="s">
        <v>15236</v>
      </c>
      <c r="C8504" s="3" t="s">
        <v>15237</v>
      </c>
      <c r="D8504" s="45">
        <v>212.96</v>
      </c>
    </row>
    <row r="8505" spans="2:4">
      <c r="B8505" s="6" t="s">
        <v>15238</v>
      </c>
      <c r="C8505" s="3" t="s">
        <v>15239</v>
      </c>
      <c r="D8505" s="45">
        <v>212.96</v>
      </c>
    </row>
    <row r="8506" spans="2:4">
      <c r="B8506" s="6" t="s">
        <v>15240</v>
      </c>
      <c r="C8506" s="3" t="s">
        <v>15241</v>
      </c>
      <c r="D8506" s="45">
        <v>212.96</v>
      </c>
    </row>
    <row r="8507" spans="2:4">
      <c r="B8507" s="6" t="s">
        <v>15242</v>
      </c>
      <c r="C8507" s="3" t="s">
        <v>15243</v>
      </c>
      <c r="D8507" s="45">
        <v>212.96</v>
      </c>
    </row>
    <row r="8508" spans="2:4">
      <c r="B8508" s="6" t="s">
        <v>15244</v>
      </c>
      <c r="C8508" s="3" t="s">
        <v>15245</v>
      </c>
      <c r="D8508" s="45">
        <v>212.96</v>
      </c>
    </row>
    <row r="8509" spans="2:4">
      <c r="B8509" s="6" t="s">
        <v>15246</v>
      </c>
      <c r="C8509" s="3" t="s">
        <v>15247</v>
      </c>
      <c r="D8509" s="45">
        <v>212.96</v>
      </c>
    </row>
    <row r="8510" spans="2:4">
      <c r="B8510" s="6" t="s">
        <v>15248</v>
      </c>
      <c r="C8510" s="3" t="s">
        <v>15249</v>
      </c>
      <c r="D8510" s="45">
        <v>212.96</v>
      </c>
    </row>
    <row r="8511" spans="2:4">
      <c r="B8511" s="6" t="s">
        <v>15250</v>
      </c>
      <c r="C8511" s="3" t="s">
        <v>15251</v>
      </c>
      <c r="D8511" s="45">
        <v>212.96</v>
      </c>
    </row>
    <row r="8512" spans="2:4">
      <c r="B8512" s="6" t="s">
        <v>15252</v>
      </c>
      <c r="C8512" s="3" t="s">
        <v>15253</v>
      </c>
      <c r="D8512" s="45">
        <v>212.96</v>
      </c>
    </row>
    <row r="8513" spans="2:4">
      <c r="B8513" s="6" t="s">
        <v>15254</v>
      </c>
      <c r="C8513" s="3" t="s">
        <v>15255</v>
      </c>
      <c r="D8513" s="45">
        <v>212.96</v>
      </c>
    </row>
    <row r="8514" spans="2:4">
      <c r="B8514" s="6" t="s">
        <v>15256</v>
      </c>
      <c r="C8514" s="3" t="s">
        <v>15257</v>
      </c>
      <c r="D8514" s="45">
        <v>212.96</v>
      </c>
    </row>
    <row r="8515" spans="2:4">
      <c r="B8515" s="6" t="s">
        <v>15258</v>
      </c>
      <c r="C8515" s="3" t="s">
        <v>15259</v>
      </c>
      <c r="D8515" s="45">
        <v>212.96</v>
      </c>
    </row>
    <row r="8516" spans="2:4">
      <c r="B8516" s="6" t="s">
        <v>15260</v>
      </c>
      <c r="C8516" s="3" t="s">
        <v>15261</v>
      </c>
      <c r="D8516" s="45">
        <v>212.96</v>
      </c>
    </row>
    <row r="8517" spans="2:4">
      <c r="B8517" s="6" t="s">
        <v>15262</v>
      </c>
      <c r="C8517" s="3" t="s">
        <v>15263</v>
      </c>
      <c r="D8517" s="45">
        <v>212.96</v>
      </c>
    </row>
    <row r="8518" spans="2:4">
      <c r="B8518" s="6" t="s">
        <v>15264</v>
      </c>
      <c r="C8518" s="3" t="s">
        <v>15265</v>
      </c>
      <c r="D8518" s="45">
        <v>212.96</v>
      </c>
    </row>
    <row r="8519" spans="2:4">
      <c r="B8519" s="6" t="s">
        <v>15266</v>
      </c>
      <c r="C8519" s="3" t="s">
        <v>15267</v>
      </c>
      <c r="D8519" s="45">
        <v>212.96</v>
      </c>
    </row>
    <row r="8520" spans="2:4">
      <c r="B8520" s="6" t="s">
        <v>15268</v>
      </c>
      <c r="C8520" s="3" t="s">
        <v>15269</v>
      </c>
      <c r="D8520" s="45">
        <v>212.96</v>
      </c>
    </row>
    <row r="8521" spans="2:4">
      <c r="B8521" s="6" t="s">
        <v>15270</v>
      </c>
      <c r="C8521" s="3" t="s">
        <v>15271</v>
      </c>
      <c r="D8521" s="45">
        <v>212.96</v>
      </c>
    </row>
    <row r="8522" spans="2:4">
      <c r="B8522" s="6" t="s">
        <v>15272</v>
      </c>
      <c r="C8522" s="3" t="s">
        <v>15273</v>
      </c>
      <c r="D8522" s="45">
        <v>212.96</v>
      </c>
    </row>
    <row r="8523" spans="2:4">
      <c r="B8523" s="6" t="s">
        <v>15274</v>
      </c>
      <c r="C8523" s="3" t="s">
        <v>15275</v>
      </c>
      <c r="D8523" s="45">
        <v>212.96</v>
      </c>
    </row>
    <row r="8524" spans="2:4">
      <c r="B8524" s="6" t="s">
        <v>15276</v>
      </c>
      <c r="C8524" s="3" t="s">
        <v>15277</v>
      </c>
      <c r="D8524" s="45">
        <v>212.96</v>
      </c>
    </row>
    <row r="8525" spans="2:4">
      <c r="B8525" s="6" t="s">
        <v>15278</v>
      </c>
      <c r="C8525" s="3" t="s">
        <v>15279</v>
      </c>
      <c r="D8525" s="45">
        <v>212.96</v>
      </c>
    </row>
    <row r="8526" spans="2:4">
      <c r="B8526" s="6" t="s">
        <v>15280</v>
      </c>
      <c r="C8526" s="3" t="s">
        <v>15281</v>
      </c>
      <c r="D8526" s="45">
        <v>212.96</v>
      </c>
    </row>
    <row r="8527" spans="2:4">
      <c r="B8527" s="6" t="s">
        <v>15282</v>
      </c>
      <c r="C8527" s="3" t="s">
        <v>15283</v>
      </c>
      <c r="D8527" s="45">
        <v>212.96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212.96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212.96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212.96</v>
      </c>
    </row>
    <row r="8548" spans="2:4">
      <c r="B8548" s="6" t="s">
        <v>15324</v>
      </c>
      <c r="C8548" s="3" t="s">
        <v>15325</v>
      </c>
      <c r="D8548" s="45">
        <v>212.96</v>
      </c>
    </row>
    <row r="8549" spans="2:4">
      <c r="B8549" s="6" t="s">
        <v>15326</v>
      </c>
      <c r="C8549" s="3" t="s">
        <v>15327</v>
      </c>
      <c r="D8549" s="45">
        <v>212.96</v>
      </c>
    </row>
    <row r="8550" spans="2:4">
      <c r="B8550" s="6" t="s">
        <v>15328</v>
      </c>
      <c r="C8550" s="3" t="s">
        <v>15329</v>
      </c>
      <c r="D8550" s="45">
        <v>212.96</v>
      </c>
    </row>
    <row r="8551" spans="2:4">
      <c r="B8551" s="6" t="s">
        <v>15330</v>
      </c>
      <c r="C8551" s="3" t="s">
        <v>15331</v>
      </c>
      <c r="D8551" s="45">
        <v>212.96</v>
      </c>
    </row>
    <row r="8552" spans="2:4">
      <c r="B8552" s="6" t="s">
        <v>15332</v>
      </c>
      <c r="C8552" s="3" t="s">
        <v>15333</v>
      </c>
      <c r="D8552" s="45">
        <v>212.96</v>
      </c>
    </row>
    <row r="8553" spans="2:4">
      <c r="B8553" s="6" t="s">
        <v>15334</v>
      </c>
      <c r="C8553" s="3" t="s">
        <v>15335</v>
      </c>
      <c r="D8553" s="45">
        <v>212.96</v>
      </c>
    </row>
    <row r="8554" spans="2:4">
      <c r="B8554" s="6" t="s">
        <v>15336</v>
      </c>
      <c r="C8554" s="3" t="s">
        <v>15337</v>
      </c>
      <c r="D8554" s="45">
        <v>212.96</v>
      </c>
    </row>
    <row r="8555" spans="2:4">
      <c r="B8555" s="6" t="s">
        <v>15338</v>
      </c>
      <c r="C8555" s="3" t="s">
        <v>15339</v>
      </c>
      <c r="D8555" s="45">
        <v>212.96</v>
      </c>
    </row>
    <row r="8556" spans="2:4">
      <c r="B8556" s="6" t="s">
        <v>15340</v>
      </c>
      <c r="C8556" s="3" t="s">
        <v>15341</v>
      </c>
      <c r="D8556" s="45">
        <v>212.96</v>
      </c>
    </row>
    <row r="8557" spans="2:4">
      <c r="B8557" s="6" t="s">
        <v>15342</v>
      </c>
      <c r="C8557" s="3" t="s">
        <v>15343</v>
      </c>
      <c r="D8557" s="45">
        <v>212.96</v>
      </c>
    </row>
    <row r="8558" spans="2:4">
      <c r="B8558" s="6" t="s">
        <v>15344</v>
      </c>
      <c r="C8558" s="3" t="s">
        <v>15345</v>
      </c>
      <c r="D8558" s="45">
        <v>212.96</v>
      </c>
    </row>
    <row r="8559" spans="2:4">
      <c r="B8559" s="6" t="s">
        <v>15346</v>
      </c>
      <c r="C8559" s="3" t="s">
        <v>15347</v>
      </c>
      <c r="D8559" s="45">
        <v>212.96</v>
      </c>
    </row>
    <row r="8560" spans="2:4">
      <c r="B8560" s="6" t="s">
        <v>15348</v>
      </c>
      <c r="C8560" s="3" t="s">
        <v>15349</v>
      </c>
      <c r="D8560" s="45">
        <v>212.96</v>
      </c>
    </row>
    <row r="8561" spans="2:4">
      <c r="B8561" s="6" t="s">
        <v>15350</v>
      </c>
      <c r="C8561" s="3" t="s">
        <v>15351</v>
      </c>
      <c r="D8561" s="45">
        <v>212.96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212.96</v>
      </c>
    </row>
    <row r="8570" spans="2:4">
      <c r="B8570" s="6" t="s">
        <v>15367</v>
      </c>
      <c r="C8570" s="3" t="s">
        <v>15368</v>
      </c>
      <c r="D8570" s="45">
        <v>212.96</v>
      </c>
    </row>
    <row r="8571" spans="2:4">
      <c r="B8571" s="6" t="s">
        <v>15369</v>
      </c>
      <c r="C8571" s="3" t="s">
        <v>15366</v>
      </c>
      <c r="D8571" s="45">
        <v>212.96</v>
      </c>
    </row>
    <row r="8572" spans="2:4">
      <c r="B8572" s="6" t="s">
        <v>15370</v>
      </c>
      <c r="C8572" s="3" t="s">
        <v>15371</v>
      </c>
      <c r="D8572" s="45">
        <v>212.96</v>
      </c>
    </row>
    <row r="8573" spans="2:4">
      <c r="B8573" s="6" t="s">
        <v>15372</v>
      </c>
      <c r="C8573" s="3" t="s">
        <v>15373</v>
      </c>
      <c r="D8573" s="45">
        <v>212.96</v>
      </c>
    </row>
    <row r="8574" spans="2:4">
      <c r="B8574" s="6" t="s">
        <v>15374</v>
      </c>
      <c r="C8574" s="3" t="s">
        <v>15375</v>
      </c>
      <c r="D8574" s="45">
        <v>212.96</v>
      </c>
    </row>
    <row r="8575" spans="2:4">
      <c r="B8575" s="6" t="s">
        <v>15376</v>
      </c>
      <c r="C8575" s="3" t="s">
        <v>15377</v>
      </c>
      <c r="D8575" s="45">
        <v>212.96</v>
      </c>
    </row>
    <row r="8576" spans="2:4">
      <c r="B8576" s="6" t="s">
        <v>15378</v>
      </c>
      <c r="C8576" s="3" t="s">
        <v>15377</v>
      </c>
      <c r="D8576" s="45">
        <v>212.96</v>
      </c>
    </row>
    <row r="8577" spans="2:4">
      <c r="B8577" s="6" t="s">
        <v>15379</v>
      </c>
      <c r="C8577" s="3" t="s">
        <v>15377</v>
      </c>
      <c r="D8577" s="45">
        <v>212.96</v>
      </c>
    </row>
    <row r="8578" spans="2:4">
      <c r="B8578" s="6" t="s">
        <v>15380</v>
      </c>
      <c r="C8578" s="3" t="s">
        <v>15381</v>
      </c>
      <c r="D8578" s="45">
        <v>212.96</v>
      </c>
    </row>
    <row r="8579" spans="2:4">
      <c r="B8579" s="6" t="s">
        <v>15382</v>
      </c>
      <c r="C8579" s="3" t="s">
        <v>15383</v>
      </c>
      <c r="D8579" s="45">
        <v>212.96</v>
      </c>
    </row>
    <row r="8580" spans="2:4">
      <c r="B8580" s="6" t="s">
        <v>15384</v>
      </c>
      <c r="C8580" s="3" t="s">
        <v>15385</v>
      </c>
      <c r="D8580" s="45">
        <v>212.96</v>
      </c>
    </row>
    <row r="8581" spans="2:4">
      <c r="B8581" s="6" t="s">
        <v>15386</v>
      </c>
      <c r="C8581" s="3" t="s">
        <v>15387</v>
      </c>
      <c r="D8581" s="45">
        <v>212.96</v>
      </c>
    </row>
    <row r="8582" spans="2:4">
      <c r="B8582" s="6" t="s">
        <v>15388</v>
      </c>
      <c r="C8582" s="3" t="s">
        <v>15389</v>
      </c>
      <c r="D8582" s="45">
        <v>212.96</v>
      </c>
    </row>
    <row r="8583" spans="2:4">
      <c r="B8583" s="6" t="s">
        <v>15390</v>
      </c>
      <c r="C8583" s="3" t="s">
        <v>15391</v>
      </c>
      <c r="D8583" s="45">
        <v>212.96</v>
      </c>
    </row>
    <row r="8584" spans="2:4">
      <c r="B8584" s="6" t="s">
        <v>15392</v>
      </c>
      <c r="C8584" s="3" t="s">
        <v>15393</v>
      </c>
      <c r="D8584" s="45">
        <v>212.96</v>
      </c>
    </row>
    <row r="8585" spans="2:4">
      <c r="B8585" s="6" t="s">
        <v>15394</v>
      </c>
      <c r="C8585" s="3" t="s">
        <v>15395</v>
      </c>
      <c r="D8585" s="45">
        <v>212.96</v>
      </c>
    </row>
    <row r="8586" spans="2:4">
      <c r="B8586" s="6" t="s">
        <v>15396</v>
      </c>
      <c r="C8586" s="3" t="s">
        <v>15397</v>
      </c>
      <c r="D8586" s="45">
        <v>212.96</v>
      </c>
    </row>
    <row r="8587" spans="2:4">
      <c r="B8587" s="6" t="s">
        <v>15398</v>
      </c>
      <c r="C8587" s="3" t="s">
        <v>15399</v>
      </c>
      <c r="D8587" s="45">
        <v>212.96</v>
      </c>
    </row>
    <row r="8588" spans="2:4">
      <c r="B8588" s="6" t="s">
        <v>15400</v>
      </c>
      <c r="C8588" s="3" t="s">
        <v>15401</v>
      </c>
      <c r="D8588" s="45">
        <v>212.96</v>
      </c>
    </row>
    <row r="8589" spans="2:4">
      <c r="B8589" s="6" t="s">
        <v>15402</v>
      </c>
      <c r="C8589" s="3" t="s">
        <v>15403</v>
      </c>
      <c r="D8589" s="45">
        <v>212.96</v>
      </c>
    </row>
    <row r="8590" spans="2:4">
      <c r="B8590" s="6" t="s">
        <v>15404</v>
      </c>
      <c r="C8590" s="3" t="s">
        <v>15405</v>
      </c>
      <c r="D8590" s="45">
        <v>212.96</v>
      </c>
    </row>
    <row r="8591" spans="2:4">
      <c r="B8591" s="6" t="s">
        <v>15406</v>
      </c>
      <c r="C8591" s="3" t="s">
        <v>15407</v>
      </c>
      <c r="D8591" s="45">
        <v>212.96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212.96</v>
      </c>
    </row>
    <row r="8597" spans="2:4">
      <c r="B8597" s="6" t="s">
        <v>15417</v>
      </c>
      <c r="C8597" s="3" t="s">
        <v>15418</v>
      </c>
      <c r="D8597" s="45">
        <v>212.96</v>
      </c>
    </row>
    <row r="8598" spans="2:4">
      <c r="B8598" s="6" t="s">
        <v>15419</v>
      </c>
      <c r="C8598" s="3" t="s">
        <v>15420</v>
      </c>
      <c r="D8598" s="45">
        <v>212.96</v>
      </c>
    </row>
    <row r="8599" spans="2:4">
      <c r="B8599" s="6" t="s">
        <v>15421</v>
      </c>
      <c r="C8599" s="3" t="s">
        <v>15422</v>
      </c>
      <c r="D8599" s="45">
        <v>212.96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212.96</v>
      </c>
    </row>
    <row r="8602" spans="2:4">
      <c r="B8602" s="6" t="s">
        <v>15427</v>
      </c>
      <c r="C8602" s="3" t="s">
        <v>15428</v>
      </c>
      <c r="D8602" s="45">
        <v>212.96</v>
      </c>
    </row>
    <row r="8603" spans="2:4">
      <c r="B8603" s="6" t="s">
        <v>15429</v>
      </c>
      <c r="C8603" s="3" t="s">
        <v>15430</v>
      </c>
      <c r="D8603" s="45">
        <v>212.96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212.96</v>
      </c>
    </row>
    <row r="8606" spans="2:4">
      <c r="B8606" s="6" t="s">
        <v>15435</v>
      </c>
      <c r="C8606" s="3" t="s">
        <v>15436</v>
      </c>
      <c r="D8606" s="45">
        <v>212.96</v>
      </c>
    </row>
    <row r="8607" spans="2:4">
      <c r="B8607" s="6" t="s">
        <v>15437</v>
      </c>
      <c r="C8607" s="3" t="s">
        <v>15436</v>
      </c>
      <c r="D8607" s="45">
        <v>212.96</v>
      </c>
    </row>
    <row r="8608" spans="2:4">
      <c r="B8608" s="6" t="s">
        <v>15438</v>
      </c>
      <c r="C8608" s="3" t="s">
        <v>15439</v>
      </c>
      <c r="D8608" s="45">
        <v>212.96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212.96</v>
      </c>
    </row>
    <row r="8611" spans="2:4">
      <c r="B8611" s="6" t="s">
        <v>15442</v>
      </c>
      <c r="C8611" s="3" t="s">
        <v>15439</v>
      </c>
      <c r="D8611" s="45">
        <v>212.96</v>
      </c>
    </row>
    <row r="8612" spans="2:4">
      <c r="B8612" s="6" t="s">
        <v>15443</v>
      </c>
      <c r="C8612" s="3" t="s">
        <v>15444</v>
      </c>
      <c r="D8612" s="45">
        <v>212.96</v>
      </c>
    </row>
    <row r="8613" spans="2:4">
      <c r="B8613" s="6" t="s">
        <v>15445</v>
      </c>
      <c r="C8613" s="3" t="s">
        <v>15446</v>
      </c>
      <c r="D8613" s="45">
        <v>212.96</v>
      </c>
    </row>
    <row r="8614" spans="2:4">
      <c r="B8614" s="6" t="s">
        <v>15447</v>
      </c>
      <c r="C8614" s="3" t="s">
        <v>15448</v>
      </c>
      <c r="D8614" s="45">
        <v>212.96</v>
      </c>
    </row>
    <row r="8615" spans="2:4">
      <c r="B8615" s="6" t="s">
        <v>15449</v>
      </c>
      <c r="C8615" s="3" t="s">
        <v>15450</v>
      </c>
      <c r="D8615" s="45">
        <v>212.96</v>
      </c>
    </row>
    <row r="8616" spans="2:4">
      <c r="B8616" s="6" t="s">
        <v>15451</v>
      </c>
      <c r="C8616" s="3" t="s">
        <v>15452</v>
      </c>
      <c r="D8616" s="45">
        <v>212.96</v>
      </c>
    </row>
    <row r="8617" spans="2:4">
      <c r="B8617" s="6" t="s">
        <v>15453</v>
      </c>
      <c r="C8617" s="3" t="s">
        <v>15454</v>
      </c>
      <c r="D8617" s="45">
        <v>212.96</v>
      </c>
    </row>
    <row r="8618" spans="2:4">
      <c r="B8618" s="6" t="s">
        <v>15455</v>
      </c>
      <c r="C8618" s="3" t="s">
        <v>15456</v>
      </c>
      <c r="D8618" s="45">
        <v>212.96</v>
      </c>
    </row>
    <row r="8619" spans="2:4">
      <c r="B8619" s="6" t="s">
        <v>15457</v>
      </c>
      <c r="C8619" s="3" t="s">
        <v>15458</v>
      </c>
      <c r="D8619" s="45">
        <v>212.96</v>
      </c>
    </row>
    <row r="8620" spans="2:4">
      <c r="B8620" s="6" t="s">
        <v>15459</v>
      </c>
      <c r="C8620" s="3" t="s">
        <v>15460</v>
      </c>
      <c r="D8620" s="45">
        <v>212.96</v>
      </c>
    </row>
    <row r="8621" spans="2:4">
      <c r="B8621" s="6" t="s">
        <v>15461</v>
      </c>
      <c r="C8621" s="3" t="s">
        <v>15462</v>
      </c>
      <c r="D8621" s="45">
        <v>212.96</v>
      </c>
    </row>
    <row r="8622" spans="2:4">
      <c r="B8622" s="6" t="s">
        <v>15463</v>
      </c>
      <c r="C8622" s="3" t="s">
        <v>15464</v>
      </c>
      <c r="D8622" s="45">
        <v>212.96</v>
      </c>
    </row>
    <row r="8623" spans="2:4">
      <c r="B8623" s="6" t="s">
        <v>15465</v>
      </c>
      <c r="C8623" s="3" t="s">
        <v>15466</v>
      </c>
      <c r="D8623" s="45">
        <v>212.96</v>
      </c>
    </row>
    <row r="8624" spans="2:4">
      <c r="B8624" s="6" t="s">
        <v>15467</v>
      </c>
      <c r="C8624" s="3" t="s">
        <v>15468</v>
      </c>
      <c r="D8624" s="45">
        <v>212.96</v>
      </c>
    </row>
    <row r="8625" spans="2:4">
      <c r="B8625" s="6" t="s">
        <v>15469</v>
      </c>
      <c r="C8625" s="3" t="s">
        <v>15470</v>
      </c>
      <c r="D8625" s="45">
        <v>212.96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212.96</v>
      </c>
    </row>
    <row r="8628" spans="2:4">
      <c r="B8628" s="6" t="s">
        <v>15474</v>
      </c>
      <c r="C8628" s="3" t="s">
        <v>15475</v>
      </c>
      <c r="D8628" s="45">
        <v>212.96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212.96</v>
      </c>
    </row>
    <row r="8631" spans="2:4">
      <c r="B8631" s="6" t="s">
        <v>15480</v>
      </c>
      <c r="C8631" s="3" t="s">
        <v>15481</v>
      </c>
      <c r="D8631" s="45">
        <v>212.96</v>
      </c>
    </row>
    <row r="8632" spans="2:4">
      <c r="B8632" s="6" t="s">
        <v>15482</v>
      </c>
      <c r="C8632" s="3" t="s">
        <v>15481</v>
      </c>
      <c r="D8632" s="45">
        <v>212.96</v>
      </c>
    </row>
    <row r="8633" spans="2:4">
      <c r="B8633" s="6" t="s">
        <v>15483</v>
      </c>
      <c r="C8633" s="3" t="s">
        <v>15484</v>
      </c>
      <c r="D8633" s="45">
        <v>212.96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212.96</v>
      </c>
    </row>
    <row r="8637" spans="2:4">
      <c r="B8637" s="6" t="s">
        <v>15491</v>
      </c>
      <c r="C8637" s="3" t="s">
        <v>15492</v>
      </c>
      <c r="D8637" s="45">
        <v>212.96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212.96</v>
      </c>
    </row>
    <row r="8640" spans="2:4">
      <c r="B8640" s="6" t="s">
        <v>15497</v>
      </c>
      <c r="C8640" s="3" t="s">
        <v>15498</v>
      </c>
      <c r="D8640" s="45">
        <v>212.96</v>
      </c>
    </row>
    <row r="8641" spans="2:4">
      <c r="B8641" s="6" t="s">
        <v>15499</v>
      </c>
      <c r="C8641" s="3" t="s">
        <v>15500</v>
      </c>
      <c r="D8641" s="45">
        <v>212.96</v>
      </c>
    </row>
    <row r="8642" spans="2:4">
      <c r="B8642" s="6" t="s">
        <v>15501</v>
      </c>
      <c r="C8642" s="3" t="s">
        <v>15502</v>
      </c>
      <c r="D8642" s="45">
        <v>212.96</v>
      </c>
    </row>
    <row r="8643" spans="2:4">
      <c r="B8643" s="6" t="s">
        <v>15503</v>
      </c>
      <c r="C8643" s="3" t="s">
        <v>15504</v>
      </c>
      <c r="D8643" s="45">
        <v>212.96</v>
      </c>
    </row>
    <row r="8644" spans="2:4">
      <c r="B8644" s="6" t="s">
        <v>15505</v>
      </c>
      <c r="C8644" s="3" t="s">
        <v>15506</v>
      </c>
      <c r="D8644" s="45">
        <v>212.96</v>
      </c>
    </row>
    <row r="8645" spans="2:4">
      <c r="B8645" s="6" t="s">
        <v>15507</v>
      </c>
      <c r="C8645" s="3" t="s">
        <v>15508</v>
      </c>
      <c r="D8645" s="45">
        <v>212.96</v>
      </c>
    </row>
    <row r="8646" spans="2:4">
      <c r="B8646" s="6" t="s">
        <v>15509</v>
      </c>
      <c r="C8646" s="3" t="s">
        <v>15510</v>
      </c>
      <c r="D8646" s="45">
        <v>212.96</v>
      </c>
    </row>
    <row r="8647" spans="2:4">
      <c r="B8647" s="6" t="s">
        <v>15511</v>
      </c>
      <c r="C8647" s="3" t="s">
        <v>15512</v>
      </c>
      <c r="D8647" s="45">
        <v>212.96</v>
      </c>
    </row>
    <row r="8648" spans="2:4">
      <c r="B8648" s="6" t="s">
        <v>15513</v>
      </c>
      <c r="C8648" s="3" t="s">
        <v>15514</v>
      </c>
      <c r="D8648" s="45">
        <v>212.96</v>
      </c>
    </row>
    <row r="8649" spans="2:4">
      <c r="B8649" s="6" t="s">
        <v>15515</v>
      </c>
      <c r="C8649" s="3" t="s">
        <v>15516</v>
      </c>
      <c r="D8649" s="45">
        <v>212.96</v>
      </c>
    </row>
    <row r="8650" spans="2:4">
      <c r="B8650" s="6" t="s">
        <v>15517</v>
      </c>
      <c r="C8650" s="3" t="s">
        <v>15516</v>
      </c>
      <c r="D8650" s="45">
        <v>212.96</v>
      </c>
    </row>
    <row r="8651" spans="2:4">
      <c r="B8651" s="6" t="s">
        <v>15518</v>
      </c>
      <c r="C8651" s="3" t="s">
        <v>15519</v>
      </c>
      <c r="D8651" s="45">
        <v>212.96</v>
      </c>
    </row>
    <row r="8652" spans="2:4">
      <c r="B8652" s="6" t="s">
        <v>15520</v>
      </c>
      <c r="C8652" s="3" t="s">
        <v>15521</v>
      </c>
      <c r="D8652" s="45">
        <v>212.96</v>
      </c>
    </row>
    <row r="8653" spans="2:4">
      <c r="B8653" s="6" t="s">
        <v>15522</v>
      </c>
      <c r="C8653" s="3" t="s">
        <v>15510</v>
      </c>
      <c r="D8653" s="45">
        <v>212.96</v>
      </c>
    </row>
    <row r="8654" spans="2:4">
      <c r="B8654" s="6" t="s">
        <v>15523</v>
      </c>
      <c r="C8654" s="3" t="s">
        <v>15514</v>
      </c>
      <c r="D8654" s="45">
        <v>212.96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212.96</v>
      </c>
    </row>
    <row r="8657" spans="2:4">
      <c r="B8657" s="6" t="s">
        <v>15528</v>
      </c>
      <c r="C8657" s="3" t="s">
        <v>15529</v>
      </c>
      <c r="D8657" s="45">
        <v>212.96</v>
      </c>
    </row>
    <row r="8658" spans="2:4">
      <c r="B8658" s="6" t="s">
        <v>15530</v>
      </c>
      <c r="C8658" s="3" t="s">
        <v>15531</v>
      </c>
      <c r="D8658" s="45">
        <v>212.96</v>
      </c>
    </row>
    <row r="8659" spans="2:4">
      <c r="B8659" s="6" t="s">
        <v>15532</v>
      </c>
      <c r="C8659" s="3" t="s">
        <v>15533</v>
      </c>
      <c r="D8659" s="45">
        <v>212.96</v>
      </c>
    </row>
    <row r="8660" spans="2:4">
      <c r="B8660" s="6" t="s">
        <v>15534</v>
      </c>
      <c r="C8660" s="3" t="s">
        <v>15535</v>
      </c>
      <c r="D8660" s="45">
        <v>212.96</v>
      </c>
    </row>
    <row r="8661" spans="2:4">
      <c r="B8661" s="6" t="s">
        <v>15536</v>
      </c>
      <c r="C8661" s="3" t="s">
        <v>15537</v>
      </c>
      <c r="D8661" s="45">
        <v>212.96</v>
      </c>
    </row>
    <row r="8662" spans="2:4">
      <c r="B8662" s="6" t="s">
        <v>15538</v>
      </c>
      <c r="C8662" s="3" t="s">
        <v>15539</v>
      </c>
      <c r="D8662" s="45">
        <v>212.96</v>
      </c>
    </row>
    <row r="8663" spans="2:4">
      <c r="B8663" s="6" t="s">
        <v>15540</v>
      </c>
      <c r="C8663" s="3" t="s">
        <v>818</v>
      </c>
      <c r="D8663" s="45">
        <v>212.96</v>
      </c>
    </row>
    <row r="8664" spans="2:4">
      <c r="B8664" s="6" t="s">
        <v>15541</v>
      </c>
      <c r="C8664" s="3" t="s">
        <v>15542</v>
      </c>
      <c r="D8664" s="45">
        <v>212.96</v>
      </c>
    </row>
    <row r="8665" spans="2:4">
      <c r="B8665" s="6" t="s">
        <v>15543</v>
      </c>
      <c r="C8665" s="3" t="s">
        <v>15544</v>
      </c>
      <c r="D8665" s="45">
        <v>212.96</v>
      </c>
    </row>
    <row r="8666" spans="2:4">
      <c r="B8666" s="6" t="s">
        <v>15545</v>
      </c>
      <c r="C8666" s="3" t="s">
        <v>15546</v>
      </c>
      <c r="D8666" s="45">
        <v>212.96</v>
      </c>
    </row>
    <row r="8667" spans="2:4">
      <c r="B8667" s="6" t="s">
        <v>15547</v>
      </c>
      <c r="C8667" s="3" t="s">
        <v>15548</v>
      </c>
      <c r="D8667" s="45">
        <v>212.96</v>
      </c>
    </row>
    <row r="8668" spans="2:4">
      <c r="B8668" s="6" t="s">
        <v>15549</v>
      </c>
      <c r="C8668" s="3" t="s">
        <v>15550</v>
      </c>
      <c r="D8668" s="45">
        <v>212.96</v>
      </c>
    </row>
    <row r="8669" spans="2:4">
      <c r="B8669" s="6" t="s">
        <v>15551</v>
      </c>
      <c r="C8669" s="3" t="s">
        <v>15552</v>
      </c>
      <c r="D8669" s="45">
        <v>212.96</v>
      </c>
    </row>
    <row r="8670" spans="2:4">
      <c r="B8670" s="6" t="s">
        <v>15553</v>
      </c>
      <c r="C8670" s="3" t="s">
        <v>15554</v>
      </c>
      <c r="D8670" s="45">
        <v>212.96</v>
      </c>
    </row>
    <row r="8671" spans="2:4">
      <c r="B8671" s="6" t="s">
        <v>15555</v>
      </c>
      <c r="C8671" s="3" t="s">
        <v>15556</v>
      </c>
      <c r="D8671" s="45">
        <v>212.96</v>
      </c>
    </row>
    <row r="8672" spans="2:4">
      <c r="B8672" s="6" t="s">
        <v>15557</v>
      </c>
      <c r="C8672" s="3" t="s">
        <v>15558</v>
      </c>
      <c r="D8672" s="45">
        <v>212.96</v>
      </c>
    </row>
    <row r="8673" spans="2:4">
      <c r="B8673" s="6" t="s">
        <v>15559</v>
      </c>
      <c r="C8673" s="3" t="s">
        <v>15560</v>
      </c>
      <c r="D8673" s="45">
        <v>212.96</v>
      </c>
    </row>
    <row r="8674" spans="2:4">
      <c r="B8674" s="6" t="s">
        <v>15561</v>
      </c>
      <c r="C8674" s="3" t="s">
        <v>15562</v>
      </c>
      <c r="D8674" s="45">
        <v>212.96</v>
      </c>
    </row>
    <row r="8675" spans="2:4">
      <c r="B8675" s="6" t="s">
        <v>15563</v>
      </c>
      <c r="C8675" s="3" t="s">
        <v>15564</v>
      </c>
      <c r="D8675" s="45">
        <v>212.96</v>
      </c>
    </row>
    <row r="8676" spans="2:4">
      <c r="B8676" s="6" t="s">
        <v>15565</v>
      </c>
      <c r="C8676" s="3" t="s">
        <v>15566</v>
      </c>
      <c r="D8676" s="45">
        <v>212.96</v>
      </c>
    </row>
    <row r="8677" spans="2:4">
      <c r="B8677" s="6" t="s">
        <v>15567</v>
      </c>
      <c r="C8677" s="3" t="s">
        <v>15568</v>
      </c>
      <c r="D8677" s="45">
        <v>212.96</v>
      </c>
    </row>
    <row r="8678" spans="2:4">
      <c r="B8678" s="6" t="s">
        <v>15569</v>
      </c>
      <c r="C8678" s="3" t="s">
        <v>15570</v>
      </c>
      <c r="D8678" s="45">
        <v>212.96</v>
      </c>
    </row>
    <row r="8679" spans="2:4">
      <c r="B8679" s="6" t="s">
        <v>15571</v>
      </c>
      <c r="C8679" s="3" t="s">
        <v>15572</v>
      </c>
      <c r="D8679" s="45">
        <v>212.96</v>
      </c>
    </row>
    <row r="8680" spans="2:4">
      <c r="B8680" s="6" t="s">
        <v>15573</v>
      </c>
      <c r="C8680" s="3" t="s">
        <v>15574</v>
      </c>
      <c r="D8680" s="45">
        <v>212.96</v>
      </c>
    </row>
    <row r="8681" spans="2:4">
      <c r="B8681" s="6" t="s">
        <v>15575</v>
      </c>
      <c r="C8681" s="3" t="s">
        <v>15576</v>
      </c>
      <c r="D8681" s="45">
        <v>212.96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212.96</v>
      </c>
    </row>
    <row r="8684" spans="2:4">
      <c r="B8684" s="6" t="s">
        <v>15581</v>
      </c>
      <c r="C8684" s="3" t="s">
        <v>15582</v>
      </c>
      <c r="D8684" s="45">
        <v>212.96</v>
      </c>
    </row>
    <row r="8685" spans="2:4">
      <c r="B8685" s="6" t="s">
        <v>15583</v>
      </c>
      <c r="C8685" s="3" t="s">
        <v>15584</v>
      </c>
      <c r="D8685" s="45">
        <v>212.96</v>
      </c>
    </row>
    <row r="8686" spans="2:4">
      <c r="B8686" s="6" t="s">
        <v>15585</v>
      </c>
      <c r="C8686" s="3" t="s">
        <v>15586</v>
      </c>
      <c r="D8686" s="45">
        <v>212.96</v>
      </c>
    </row>
    <row r="8687" spans="2:4">
      <c r="B8687" s="6" t="s">
        <v>15587</v>
      </c>
      <c r="C8687" s="3" t="s">
        <v>15588</v>
      </c>
      <c r="D8687" s="45">
        <v>212.96</v>
      </c>
    </row>
    <row r="8688" spans="2:4">
      <c r="B8688" s="6" t="s">
        <v>15589</v>
      </c>
      <c r="C8688" s="3" t="s">
        <v>15590</v>
      </c>
      <c r="D8688" s="45">
        <v>212.96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212.96</v>
      </c>
    </row>
    <row r="8692" spans="2:4">
      <c r="B8692" s="6" t="s">
        <v>15597</v>
      </c>
      <c r="C8692" s="3" t="s">
        <v>15598</v>
      </c>
      <c r="D8692" s="45">
        <v>212.96</v>
      </c>
    </row>
    <row r="8693" spans="2:4">
      <c r="B8693" s="6" t="s">
        <v>15599</v>
      </c>
      <c r="C8693" s="3" t="s">
        <v>15600</v>
      </c>
      <c r="D8693" s="45">
        <v>212.96</v>
      </c>
    </row>
    <row r="8694" spans="2:4">
      <c r="B8694" s="6" t="s">
        <v>15601</v>
      </c>
      <c r="C8694" s="3" t="s">
        <v>15602</v>
      </c>
      <c r="D8694" s="45">
        <v>212.96</v>
      </c>
    </row>
    <row r="8695" spans="2:4">
      <c r="B8695" s="6" t="s">
        <v>15603</v>
      </c>
      <c r="C8695" s="3" t="s">
        <v>15604</v>
      </c>
      <c r="D8695" s="45">
        <v>212.96</v>
      </c>
    </row>
    <row r="8696" spans="2:4">
      <c r="B8696" s="6" t="s">
        <v>15605</v>
      </c>
      <c r="C8696" s="3" t="s">
        <v>15606</v>
      </c>
      <c r="D8696" s="45">
        <v>212.96</v>
      </c>
    </row>
    <row r="8697" spans="2:4">
      <c r="B8697" s="6" t="s">
        <v>15607</v>
      </c>
      <c r="C8697" s="3" t="s">
        <v>15608</v>
      </c>
      <c r="D8697" s="45">
        <v>212.96</v>
      </c>
    </row>
    <row r="8698" spans="2:4">
      <c r="B8698" s="6" t="s">
        <v>15609</v>
      </c>
      <c r="C8698" s="3" t="s">
        <v>15610</v>
      </c>
      <c r="D8698" s="45">
        <v>212.96</v>
      </c>
    </row>
    <row r="8699" spans="2:4">
      <c r="B8699" s="6" t="s">
        <v>15611</v>
      </c>
      <c r="C8699" s="3" t="s">
        <v>15612</v>
      </c>
      <c r="D8699" s="45">
        <v>212.96</v>
      </c>
    </row>
    <row r="8700" spans="2:4">
      <c r="B8700" s="6" t="s">
        <v>15613</v>
      </c>
      <c r="C8700" s="3" t="s">
        <v>15614</v>
      </c>
      <c r="D8700" s="45">
        <v>212.96</v>
      </c>
    </row>
    <row r="8701" spans="2:4">
      <c r="B8701" s="6" t="s">
        <v>15615</v>
      </c>
      <c r="C8701" s="3" t="s">
        <v>15616</v>
      </c>
      <c r="D8701" s="45">
        <v>212.96</v>
      </c>
    </row>
    <row r="8702" spans="2:4">
      <c r="B8702" s="6" t="s">
        <v>15617</v>
      </c>
      <c r="C8702" s="3" t="s">
        <v>15618</v>
      </c>
      <c r="D8702" s="45">
        <v>212.96</v>
      </c>
    </row>
    <row r="8703" spans="2:4">
      <c r="B8703" s="6" t="s">
        <v>15619</v>
      </c>
      <c r="C8703" s="3" t="s">
        <v>15620</v>
      </c>
      <c r="D8703" s="45">
        <v>212.96</v>
      </c>
    </row>
    <row r="8704" spans="2:4">
      <c r="B8704" s="6" t="s">
        <v>15621</v>
      </c>
      <c r="C8704" s="3" t="s">
        <v>15622</v>
      </c>
      <c r="D8704" s="45">
        <v>212.96</v>
      </c>
    </row>
    <row r="8705" spans="2:4">
      <c r="B8705" s="6" t="s">
        <v>15623</v>
      </c>
      <c r="C8705" s="3" t="s">
        <v>15624</v>
      </c>
      <c r="D8705" s="45">
        <v>212.96</v>
      </c>
    </row>
    <row r="8706" spans="2:4">
      <c r="B8706" s="6" t="s">
        <v>15625</v>
      </c>
      <c r="C8706" s="3" t="s">
        <v>15626</v>
      </c>
      <c r="D8706" s="45">
        <v>212.96</v>
      </c>
    </row>
    <row r="8707" spans="2:4">
      <c r="B8707" s="6" t="s">
        <v>15627</v>
      </c>
      <c r="C8707" s="3" t="s">
        <v>15628</v>
      </c>
      <c r="D8707" s="45">
        <v>212.96</v>
      </c>
    </row>
    <row r="8708" spans="2:4">
      <c r="B8708" s="6" t="s">
        <v>15629</v>
      </c>
      <c r="C8708" s="3" t="s">
        <v>15630</v>
      </c>
      <c r="D8708" s="45">
        <v>212.96</v>
      </c>
    </row>
    <row r="8709" spans="2:4">
      <c r="B8709" s="6" t="s">
        <v>15631</v>
      </c>
      <c r="C8709" s="3" t="s">
        <v>15632</v>
      </c>
      <c r="D8709" s="45">
        <v>212.96</v>
      </c>
    </row>
    <row r="8710" spans="2:4">
      <c r="B8710" s="6" t="s">
        <v>15633</v>
      </c>
      <c r="C8710" s="3" t="s">
        <v>15634</v>
      </c>
      <c r="D8710" s="45">
        <v>212.96</v>
      </c>
    </row>
    <row r="8711" spans="2:4">
      <c r="B8711" s="6" t="s">
        <v>15635</v>
      </c>
      <c r="C8711" s="3" t="s">
        <v>15636</v>
      </c>
      <c r="D8711" s="45">
        <v>212.96</v>
      </c>
    </row>
    <row r="8712" spans="2:4">
      <c r="B8712" s="6" t="s">
        <v>15637</v>
      </c>
      <c r="C8712" s="3" t="s">
        <v>15638</v>
      </c>
      <c r="D8712" s="45">
        <v>212.96</v>
      </c>
    </row>
    <row r="8713" spans="2:4">
      <c r="B8713" s="6" t="s">
        <v>15639</v>
      </c>
      <c r="C8713" s="3" t="s">
        <v>15640</v>
      </c>
      <c r="D8713" s="45">
        <v>212.96</v>
      </c>
    </row>
    <row r="8714" spans="2:4">
      <c r="B8714" s="6" t="s">
        <v>15641</v>
      </c>
      <c r="C8714" s="3" t="s">
        <v>15642</v>
      </c>
      <c r="D8714" s="45">
        <v>212.96</v>
      </c>
    </row>
    <row r="8715" spans="2:4">
      <c r="B8715" s="6" t="s">
        <v>15643</v>
      </c>
      <c r="C8715" s="3" t="s">
        <v>15644</v>
      </c>
      <c r="D8715" s="45">
        <v>212.96</v>
      </c>
    </row>
    <row r="8716" spans="2:4">
      <c r="B8716" s="6" t="s">
        <v>15645</v>
      </c>
      <c r="C8716" s="3" t="s">
        <v>15646</v>
      </c>
      <c r="D8716" s="45">
        <v>212.96</v>
      </c>
    </row>
    <row r="8717" spans="2:4">
      <c r="B8717" s="6" t="s">
        <v>15647</v>
      </c>
      <c r="C8717" s="3" t="s">
        <v>15648</v>
      </c>
      <c r="D8717" s="45">
        <v>212.96</v>
      </c>
    </row>
    <row r="8718" spans="2:4">
      <c r="B8718" s="6" t="s">
        <v>15649</v>
      </c>
      <c r="C8718" s="3" t="s">
        <v>15650</v>
      </c>
      <c r="D8718" s="45">
        <v>212.96</v>
      </c>
    </row>
    <row r="8719" spans="2:4">
      <c r="B8719" s="6" t="s">
        <v>15651</v>
      </c>
      <c r="C8719" s="3" t="s">
        <v>15652</v>
      </c>
      <c r="D8719" s="45">
        <v>212.96</v>
      </c>
    </row>
    <row r="8720" spans="2:4">
      <c r="B8720" s="6" t="s">
        <v>15653</v>
      </c>
      <c r="C8720" s="3" t="s">
        <v>15654</v>
      </c>
      <c r="D8720" s="45">
        <v>212.96</v>
      </c>
    </row>
    <row r="8721" spans="2:4">
      <c r="B8721" s="6" t="s">
        <v>15655</v>
      </c>
      <c r="C8721" s="3" t="s">
        <v>15656</v>
      </c>
      <c r="D8721" s="45">
        <v>212.96</v>
      </c>
    </row>
    <row r="8722" spans="2:4">
      <c r="B8722" s="6" t="s">
        <v>15657</v>
      </c>
      <c r="C8722" s="3" t="s">
        <v>15658</v>
      </c>
      <c r="D8722" s="45">
        <v>212.96</v>
      </c>
    </row>
    <row r="8723" spans="2:4">
      <c r="B8723" s="6" t="s">
        <v>15659</v>
      </c>
      <c r="C8723" s="3" t="s">
        <v>15660</v>
      </c>
      <c r="D8723" s="45">
        <v>212.96</v>
      </c>
    </row>
    <row r="8724" spans="2:4">
      <c r="B8724" s="6" t="s">
        <v>15661</v>
      </c>
      <c r="C8724" s="3" t="s">
        <v>15662</v>
      </c>
      <c r="D8724" s="45">
        <v>212.96</v>
      </c>
    </row>
    <row r="8725" spans="2:4">
      <c r="B8725" s="6" t="s">
        <v>15663</v>
      </c>
      <c r="C8725" s="3" t="s">
        <v>15664</v>
      </c>
      <c r="D8725" s="45">
        <v>212.96</v>
      </c>
    </row>
    <row r="8726" spans="2:4">
      <c r="B8726" s="6" t="s">
        <v>15665</v>
      </c>
      <c r="C8726" s="3" t="s">
        <v>15666</v>
      </c>
      <c r="D8726" s="45">
        <v>212.96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212.96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212.96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212.96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212.96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212.96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212.96</v>
      </c>
    </row>
    <row r="8740" spans="2:4">
      <c r="B8740" s="6" t="s">
        <v>15692</v>
      </c>
      <c r="C8740" s="3" t="s">
        <v>15693</v>
      </c>
      <c r="D8740" s="45">
        <v>212.96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212.96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212.96</v>
      </c>
    </row>
    <row r="8749" spans="2:4">
      <c r="B8749" s="6" t="s">
        <v>15710</v>
      </c>
      <c r="C8749" s="3" t="s">
        <v>15711</v>
      </c>
      <c r="D8749" s="45">
        <v>212.96</v>
      </c>
    </row>
    <row r="8750" spans="2:4">
      <c r="B8750" s="6" t="s">
        <v>15712</v>
      </c>
      <c r="C8750" s="3" t="s">
        <v>15713</v>
      </c>
      <c r="D8750" s="45">
        <v>212.96</v>
      </c>
    </row>
    <row r="8751" spans="2:4">
      <c r="B8751" s="6" t="s">
        <v>15714</v>
      </c>
      <c r="C8751" s="3" t="s">
        <v>15715</v>
      </c>
      <c r="D8751" s="45">
        <v>212.96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212.96</v>
      </c>
    </row>
    <row r="8754" spans="2:4">
      <c r="B8754" s="6" t="s">
        <v>15719</v>
      </c>
      <c r="C8754" s="3" t="s">
        <v>15720</v>
      </c>
      <c r="D8754" s="45">
        <v>212.96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212.96</v>
      </c>
    </row>
    <row r="8762" spans="2:4">
      <c r="B8762" s="6" t="s">
        <v>15730</v>
      </c>
      <c r="C8762" s="3" t="s">
        <v>15731</v>
      </c>
      <c r="D8762" s="45">
        <v>212.96</v>
      </c>
    </row>
    <row r="8763" spans="2:4">
      <c r="B8763" s="6" t="s">
        <v>15732</v>
      </c>
      <c r="C8763" s="3" t="s">
        <v>15733</v>
      </c>
      <c r="D8763" s="45">
        <v>212.96</v>
      </c>
    </row>
    <row r="8764" spans="2:4">
      <c r="B8764" s="6" t="s">
        <v>15734</v>
      </c>
      <c r="C8764" s="3" t="s">
        <v>15735</v>
      </c>
      <c r="D8764" s="45">
        <v>212.96</v>
      </c>
    </row>
    <row r="8765" spans="2:4">
      <c r="B8765" s="6" t="s">
        <v>15736</v>
      </c>
      <c r="C8765" s="3" t="s">
        <v>15737</v>
      </c>
      <c r="D8765" s="45">
        <v>212.96</v>
      </c>
    </row>
    <row r="8766" spans="2:4">
      <c r="B8766" s="6" t="s">
        <v>15738</v>
      </c>
      <c r="C8766" s="3" t="s">
        <v>15737</v>
      </c>
      <c r="D8766" s="45">
        <v>212.96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212.96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212.96</v>
      </c>
    </row>
    <row r="8771" spans="2:4">
      <c r="B8771" s="6" t="s">
        <v>15745</v>
      </c>
      <c r="C8771" s="3" t="s">
        <v>15746</v>
      </c>
      <c r="D8771" s="45">
        <v>212.96</v>
      </c>
    </row>
    <row r="8772" spans="2:4">
      <c r="B8772" s="6" t="s">
        <v>15747</v>
      </c>
      <c r="C8772" s="3" t="s">
        <v>15748</v>
      </c>
      <c r="D8772" s="45">
        <v>212.96</v>
      </c>
    </row>
    <row r="8773" spans="2:4">
      <c r="B8773" s="6" t="s">
        <v>15749</v>
      </c>
      <c r="C8773" s="3" t="s">
        <v>15750</v>
      </c>
      <c r="D8773" s="45">
        <v>212.96</v>
      </c>
    </row>
    <row r="8774" spans="2:4">
      <c r="B8774" s="6" t="s">
        <v>15751</v>
      </c>
      <c r="C8774" s="3" t="s">
        <v>15752</v>
      </c>
      <c r="D8774" s="45">
        <v>212.96</v>
      </c>
    </row>
    <row r="8775" spans="2:4">
      <c r="B8775" s="6" t="s">
        <v>15753</v>
      </c>
      <c r="C8775" s="3" t="s">
        <v>15754</v>
      </c>
      <c r="D8775" s="45">
        <v>212.96</v>
      </c>
    </row>
    <row r="8776" spans="2:4">
      <c r="B8776" s="6" t="s">
        <v>15755</v>
      </c>
      <c r="C8776" s="3" t="s">
        <v>15754</v>
      </c>
      <c r="D8776" s="45">
        <v>212.96</v>
      </c>
    </row>
    <row r="8777" spans="2:4">
      <c r="B8777" s="6" t="s">
        <v>15756</v>
      </c>
      <c r="C8777" s="3" t="s">
        <v>15754</v>
      </c>
      <c r="D8777" s="45">
        <v>212.96</v>
      </c>
    </row>
    <row r="8778" spans="2:4">
      <c r="B8778" s="6" t="s">
        <v>15757</v>
      </c>
      <c r="C8778" s="3" t="s">
        <v>15754</v>
      </c>
      <c r="D8778" s="45">
        <v>212.96</v>
      </c>
    </row>
    <row r="8779" spans="2:4">
      <c r="B8779" s="6" t="s">
        <v>15758</v>
      </c>
      <c r="C8779" s="3" t="s">
        <v>15759</v>
      </c>
      <c r="D8779" s="45">
        <v>212.96</v>
      </c>
    </row>
    <row r="8780" spans="2:4">
      <c r="B8780" s="6" t="s">
        <v>15760</v>
      </c>
      <c r="C8780" s="3" t="s">
        <v>15761</v>
      </c>
      <c r="D8780" s="45">
        <v>212.96</v>
      </c>
    </row>
    <row r="8781" spans="2:4">
      <c r="B8781" s="6" t="s">
        <v>15762</v>
      </c>
      <c r="C8781" s="3" t="s">
        <v>15763</v>
      </c>
      <c r="D8781" s="45">
        <v>212.96</v>
      </c>
    </row>
    <row r="8782" spans="2:4">
      <c r="B8782" s="6" t="s">
        <v>15764</v>
      </c>
      <c r="C8782" s="3" t="s">
        <v>15765</v>
      </c>
      <c r="D8782" s="45">
        <v>212.96</v>
      </c>
    </row>
    <row r="8783" spans="2:4">
      <c r="B8783" s="6" t="s">
        <v>15766</v>
      </c>
      <c r="C8783" s="3" t="s">
        <v>15767</v>
      </c>
      <c r="D8783" s="45">
        <v>212.96</v>
      </c>
    </row>
    <row r="8784" spans="2:4">
      <c r="B8784" s="6" t="s">
        <v>15768</v>
      </c>
      <c r="C8784" s="3" t="s">
        <v>15769</v>
      </c>
      <c r="D8784" s="45">
        <v>212.96</v>
      </c>
    </row>
    <row r="8785" spans="2:4">
      <c r="B8785" s="6" t="s">
        <v>15770</v>
      </c>
      <c r="C8785" s="3" t="s">
        <v>15771</v>
      </c>
      <c r="D8785" s="45">
        <v>212.96</v>
      </c>
    </row>
    <row r="8786" spans="2:4">
      <c r="B8786" s="6" t="s">
        <v>15772</v>
      </c>
      <c r="C8786" s="3" t="s">
        <v>15773</v>
      </c>
      <c r="D8786" s="45">
        <v>212.96</v>
      </c>
    </row>
    <row r="8787" spans="2:4">
      <c r="B8787" s="6" t="s">
        <v>15774</v>
      </c>
      <c r="C8787" s="3" t="s">
        <v>15775</v>
      </c>
      <c r="D8787" s="45">
        <v>212.96</v>
      </c>
    </row>
    <row r="8788" spans="2:4">
      <c r="B8788" s="6" t="s">
        <v>15776</v>
      </c>
      <c r="C8788" s="3" t="s">
        <v>15777</v>
      </c>
      <c r="D8788" s="45">
        <v>212.96</v>
      </c>
    </row>
    <row r="8789" spans="2:4">
      <c r="B8789" s="6" t="s">
        <v>15778</v>
      </c>
      <c r="C8789" s="3" t="s">
        <v>15779</v>
      </c>
      <c r="D8789" s="45">
        <v>212.96</v>
      </c>
    </row>
    <row r="8790" spans="2:4">
      <c r="B8790" s="6" t="s">
        <v>15780</v>
      </c>
      <c r="C8790" s="3" t="s">
        <v>15781</v>
      </c>
      <c r="D8790" s="45">
        <v>212.96</v>
      </c>
    </row>
    <row r="8791" spans="2:4">
      <c r="B8791" s="6" t="s">
        <v>15782</v>
      </c>
      <c r="C8791" s="3" t="s">
        <v>15783</v>
      </c>
      <c r="D8791" s="45">
        <v>212.96</v>
      </c>
    </row>
    <row r="8792" spans="2:4">
      <c r="B8792" s="6" t="s">
        <v>15784</v>
      </c>
      <c r="C8792" s="3" t="s">
        <v>15785</v>
      </c>
      <c r="D8792" s="45">
        <v>212.96</v>
      </c>
    </row>
    <row r="8793" spans="2:4">
      <c r="B8793" s="6" t="s">
        <v>15786</v>
      </c>
      <c r="C8793" s="3" t="s">
        <v>15759</v>
      </c>
      <c r="D8793" s="45">
        <v>212.96</v>
      </c>
    </row>
    <row r="8794" spans="2:4">
      <c r="B8794" s="6" t="s">
        <v>15787</v>
      </c>
      <c r="C8794" s="3" t="s">
        <v>15788</v>
      </c>
      <c r="D8794" s="45">
        <v>212.96</v>
      </c>
    </row>
    <row r="8795" spans="2:4">
      <c r="B8795" s="6" t="s">
        <v>15789</v>
      </c>
      <c r="C8795" s="3" t="s">
        <v>15790</v>
      </c>
      <c r="D8795" s="45">
        <v>212.96</v>
      </c>
    </row>
    <row r="8796" spans="2:4">
      <c r="B8796" s="6" t="s">
        <v>15791</v>
      </c>
      <c r="C8796" s="3" t="s">
        <v>15792</v>
      </c>
      <c r="D8796" s="45">
        <v>212.96</v>
      </c>
    </row>
    <row r="8797" spans="2:4">
      <c r="B8797" s="6" t="s">
        <v>15793</v>
      </c>
      <c r="C8797" s="3" t="s">
        <v>15794</v>
      </c>
      <c r="D8797" s="45">
        <v>212.96</v>
      </c>
    </row>
    <row r="8798" spans="2:4">
      <c r="B8798" s="6" t="s">
        <v>15795</v>
      </c>
      <c r="C8798" s="3" t="s">
        <v>15796</v>
      </c>
      <c r="D8798" s="45">
        <v>212.96</v>
      </c>
    </row>
    <row r="8799" spans="2:4">
      <c r="B8799" s="6" t="s">
        <v>15797</v>
      </c>
      <c r="C8799" s="3" t="s">
        <v>15798</v>
      </c>
      <c r="D8799" s="45">
        <v>212.96</v>
      </c>
    </row>
    <row r="8800" spans="2:4">
      <c r="B8800" s="6" t="s">
        <v>15799</v>
      </c>
      <c r="C8800" s="3" t="s">
        <v>15800</v>
      </c>
      <c r="D8800" s="45">
        <v>212.96</v>
      </c>
    </row>
    <row r="8801" spans="2:4">
      <c r="B8801" s="6" t="s">
        <v>15801</v>
      </c>
      <c r="C8801" s="3" t="s">
        <v>15800</v>
      </c>
      <c r="D8801" s="45">
        <v>212.96</v>
      </c>
    </row>
    <row r="8802" spans="2:4">
      <c r="B8802" s="6" t="s">
        <v>15802</v>
      </c>
      <c r="C8802" s="3" t="s">
        <v>15800</v>
      </c>
      <c r="D8802" s="45">
        <v>212.96</v>
      </c>
    </row>
    <row r="8803" spans="2:4">
      <c r="B8803" s="6" t="s">
        <v>15803</v>
      </c>
      <c r="C8803" s="3" t="s">
        <v>15804</v>
      </c>
      <c r="D8803" s="45">
        <v>212.96</v>
      </c>
    </row>
    <row r="8804" spans="2:4">
      <c r="B8804" s="6" t="s">
        <v>15805</v>
      </c>
      <c r="C8804" s="3" t="s">
        <v>15806</v>
      </c>
      <c r="D8804" s="45">
        <v>212.96</v>
      </c>
    </row>
    <row r="8805" spans="2:4">
      <c r="B8805" s="6" t="s">
        <v>15807</v>
      </c>
      <c r="C8805" s="3" t="s">
        <v>15808</v>
      </c>
      <c r="D8805" s="45">
        <v>212.96</v>
      </c>
    </row>
    <row r="8806" spans="2:4">
      <c r="B8806" s="6" t="s">
        <v>15809</v>
      </c>
      <c r="C8806" s="3" t="s">
        <v>15810</v>
      </c>
      <c r="D8806" s="45">
        <v>212.96</v>
      </c>
    </row>
    <row r="8807" spans="2:4">
      <c r="B8807" s="6" t="s">
        <v>15811</v>
      </c>
      <c r="C8807" s="3" t="s">
        <v>15812</v>
      </c>
      <c r="D8807" s="45">
        <v>212.96</v>
      </c>
    </row>
    <row r="8808" spans="2:4">
      <c r="B8808" s="6" t="s">
        <v>15813</v>
      </c>
      <c r="C8808" s="3" t="s">
        <v>15814</v>
      </c>
      <c r="D8808" s="45">
        <v>212.96</v>
      </c>
    </row>
    <row r="8809" spans="2:4">
      <c r="B8809" s="6" t="s">
        <v>15815</v>
      </c>
      <c r="C8809" s="3" t="s">
        <v>15816</v>
      </c>
      <c r="D8809" s="45">
        <v>212.96</v>
      </c>
    </row>
    <row r="8810" spans="2:4">
      <c r="B8810" s="6" t="s">
        <v>15817</v>
      </c>
      <c r="C8810" s="3" t="s">
        <v>15818</v>
      </c>
      <c r="D8810" s="45">
        <v>212.96</v>
      </c>
    </row>
    <row r="8811" spans="2:4">
      <c r="B8811" s="6" t="s">
        <v>15819</v>
      </c>
      <c r="C8811" s="3" t="s">
        <v>15820</v>
      </c>
      <c r="D8811" s="45">
        <v>212.96</v>
      </c>
    </row>
    <row r="8812" spans="2:4">
      <c r="B8812" s="6" t="s">
        <v>15821</v>
      </c>
      <c r="C8812" s="3" t="s">
        <v>15822</v>
      </c>
      <c r="D8812" s="45">
        <v>212.96</v>
      </c>
    </row>
    <row r="8813" spans="2:4">
      <c r="B8813" s="6" t="s">
        <v>15823</v>
      </c>
      <c r="C8813" s="3" t="s">
        <v>15824</v>
      </c>
      <c r="D8813" s="45">
        <v>212.96</v>
      </c>
    </row>
    <row r="8814" spans="2:4">
      <c r="B8814" s="6" t="s">
        <v>15825</v>
      </c>
      <c r="C8814" s="3" t="s">
        <v>15826</v>
      </c>
      <c r="D8814" s="45">
        <v>212.96</v>
      </c>
    </row>
    <row r="8815" spans="2:4">
      <c r="B8815" s="6" t="s">
        <v>15827</v>
      </c>
      <c r="C8815" s="3" t="s">
        <v>15828</v>
      </c>
      <c r="D8815" s="45">
        <v>212.96</v>
      </c>
    </row>
    <row r="8816" spans="2:4">
      <c r="B8816" s="6" t="s">
        <v>15829</v>
      </c>
      <c r="C8816" s="3" t="s">
        <v>15830</v>
      </c>
      <c r="D8816" s="45">
        <v>212.96</v>
      </c>
    </row>
    <row r="8817" spans="2:4">
      <c r="B8817" s="6" t="s">
        <v>15831</v>
      </c>
      <c r="C8817" s="3" t="s">
        <v>15832</v>
      </c>
      <c r="D8817" s="45">
        <v>212.96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212.96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212.96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212.96</v>
      </c>
    </row>
    <row r="8831" spans="2:4">
      <c r="B8831" s="6" t="s">
        <v>15853</v>
      </c>
      <c r="C8831" s="3" t="s">
        <v>15854</v>
      </c>
      <c r="D8831" s="45">
        <v>212.96</v>
      </c>
    </row>
    <row r="8832" spans="2:4">
      <c r="B8832" s="6" t="s">
        <v>15855</v>
      </c>
      <c r="C8832" s="3" t="s">
        <v>15854</v>
      </c>
      <c r="D8832" s="45">
        <v>212.96</v>
      </c>
    </row>
    <row r="8833" spans="2:4">
      <c r="B8833" s="6" t="s">
        <v>15856</v>
      </c>
      <c r="C8833" s="3" t="s">
        <v>15857</v>
      </c>
      <c r="D8833" s="45">
        <v>212.96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212.96</v>
      </c>
    </row>
    <row r="8837" spans="2:4">
      <c r="B8837" s="6" t="s">
        <v>15864</v>
      </c>
      <c r="C8837" s="3" t="s">
        <v>15865</v>
      </c>
      <c r="D8837" s="45">
        <v>212.96</v>
      </c>
    </row>
    <row r="8838" spans="2:4">
      <c r="B8838" s="6" t="s">
        <v>15866</v>
      </c>
      <c r="C8838" s="3" t="s">
        <v>15867</v>
      </c>
      <c r="D8838" s="45">
        <v>212.96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212.96</v>
      </c>
    </row>
    <row r="8851" spans="2:4">
      <c r="B8851" s="6" t="s">
        <v>15891</v>
      </c>
      <c r="C8851" s="3" t="s">
        <v>15892</v>
      </c>
      <c r="D8851" s="45">
        <v>212.96</v>
      </c>
    </row>
    <row r="8852" spans="2:4">
      <c r="B8852" s="6" t="s">
        <v>15893</v>
      </c>
      <c r="C8852" s="3" t="s">
        <v>15894</v>
      </c>
      <c r="D8852" s="45">
        <v>212.96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212.96</v>
      </c>
    </row>
    <row r="8856" spans="2:4">
      <c r="B8856" s="6" t="s">
        <v>15901</v>
      </c>
      <c r="C8856" s="3" t="s">
        <v>15902</v>
      </c>
      <c r="D8856" s="45">
        <v>212.96</v>
      </c>
    </row>
    <row r="8857" spans="2:4">
      <c r="B8857" s="6" t="s">
        <v>15903</v>
      </c>
      <c r="C8857" s="3" t="s">
        <v>15902</v>
      </c>
      <c r="D8857" s="45">
        <v>212.96</v>
      </c>
    </row>
    <row r="8858" spans="2:4">
      <c r="B8858" s="6" t="s">
        <v>15904</v>
      </c>
      <c r="C8858" s="3" t="s">
        <v>15902</v>
      </c>
      <c r="D8858" s="45">
        <v>212.96</v>
      </c>
    </row>
    <row r="8859" spans="2:4">
      <c r="B8859" s="6" t="s">
        <v>15905</v>
      </c>
      <c r="C8859" s="3" t="s">
        <v>15906</v>
      </c>
      <c r="D8859" s="45">
        <v>212.96</v>
      </c>
    </row>
    <row r="8860" spans="2:4">
      <c r="B8860" s="6" t="s">
        <v>15907</v>
      </c>
      <c r="C8860" s="3" t="s">
        <v>15908</v>
      </c>
      <c r="D8860" s="45">
        <v>212.96</v>
      </c>
    </row>
    <row r="8861" spans="2:4">
      <c r="B8861" s="6" t="s">
        <v>15909</v>
      </c>
      <c r="C8861" s="3" t="s">
        <v>15910</v>
      </c>
      <c r="D8861" s="45">
        <v>212.96</v>
      </c>
    </row>
    <row r="8862" spans="2:4">
      <c r="B8862" s="6" t="s">
        <v>15911</v>
      </c>
      <c r="C8862" s="3" t="s">
        <v>15912</v>
      </c>
      <c r="D8862" s="45">
        <v>212.96</v>
      </c>
    </row>
    <row r="8863" spans="2:4">
      <c r="B8863" s="6" t="s">
        <v>15913</v>
      </c>
      <c r="C8863" s="3" t="s">
        <v>15914</v>
      </c>
      <c r="D8863" s="45">
        <v>212.96</v>
      </c>
    </row>
    <row r="8864" spans="2:4">
      <c r="B8864" s="6" t="s">
        <v>15915</v>
      </c>
      <c r="C8864" s="3" t="s">
        <v>15916</v>
      </c>
      <c r="D8864" s="45">
        <v>212.96</v>
      </c>
    </row>
    <row r="8865" spans="2:4">
      <c r="B8865" s="6" t="s">
        <v>15917</v>
      </c>
      <c r="C8865" s="3" t="s">
        <v>15918</v>
      </c>
      <c r="D8865" s="45">
        <v>212.96</v>
      </c>
    </row>
    <row r="8866" spans="2:4">
      <c r="B8866" s="6" t="s">
        <v>15919</v>
      </c>
      <c r="C8866" s="3" t="s">
        <v>15920</v>
      </c>
      <c r="D8866" s="45">
        <v>212.96</v>
      </c>
    </row>
    <row r="8867" spans="2:4">
      <c r="B8867" s="6" t="s">
        <v>15921</v>
      </c>
      <c r="C8867" s="3" t="s">
        <v>15922</v>
      </c>
      <c r="D8867" s="45">
        <v>212.96</v>
      </c>
    </row>
    <row r="8868" spans="2:4">
      <c r="B8868" s="6" t="s">
        <v>15923</v>
      </c>
      <c r="C8868" s="3" t="s">
        <v>15922</v>
      </c>
      <c r="D8868" s="45">
        <v>212.96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212.96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212.96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212.96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212.96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212.96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212.96</v>
      </c>
    </row>
    <row r="8895" spans="2:4">
      <c r="B8895" s="6" t="s">
        <v>15973</v>
      </c>
      <c r="C8895" s="3" t="s">
        <v>15970</v>
      </c>
      <c r="D8895" s="45">
        <v>212.96</v>
      </c>
    </row>
    <row r="8896" spans="2:4">
      <c r="B8896" s="6" t="s">
        <v>15974</v>
      </c>
      <c r="C8896" s="3" t="s">
        <v>15975</v>
      </c>
      <c r="D8896" s="45">
        <v>212.96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212.96</v>
      </c>
    </row>
    <row r="8899" spans="2:4">
      <c r="B8899" s="6" t="s">
        <v>15980</v>
      </c>
      <c r="C8899" s="3" t="s">
        <v>15981</v>
      </c>
      <c r="D8899" s="45">
        <v>212.96</v>
      </c>
    </row>
    <row r="8900" spans="2:4">
      <c r="B8900" s="6" t="s">
        <v>15982</v>
      </c>
      <c r="C8900" s="3" t="s">
        <v>15970</v>
      </c>
      <c r="D8900" s="45">
        <v>212.96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212.96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212.96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212.96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212.96</v>
      </c>
    </row>
    <row r="8911" spans="2:4">
      <c r="B8911" s="6" t="s">
        <v>16000</v>
      </c>
      <c r="C8911" s="3" t="s">
        <v>16001</v>
      </c>
      <c r="D8911" s="45">
        <v>212.96</v>
      </c>
    </row>
    <row r="8912" spans="2:4">
      <c r="B8912" s="6" t="s">
        <v>16002</v>
      </c>
      <c r="C8912" s="3" t="s">
        <v>16003</v>
      </c>
      <c r="D8912" s="45">
        <v>212.96</v>
      </c>
    </row>
    <row r="8913" spans="2:4">
      <c r="B8913" s="6" t="s">
        <v>16004</v>
      </c>
      <c r="C8913" s="3" t="s">
        <v>16005</v>
      </c>
      <c r="D8913" s="45">
        <v>212.96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212.96</v>
      </c>
    </row>
    <row r="8918" spans="2:4">
      <c r="B8918" s="6" t="s">
        <v>16014</v>
      </c>
      <c r="C8918" s="3" t="s">
        <v>16015</v>
      </c>
      <c r="D8918" s="45">
        <v>212.96</v>
      </c>
    </row>
    <row r="8919" spans="2:4">
      <c r="B8919" s="6" t="s">
        <v>16016</v>
      </c>
      <c r="C8919" s="3" t="s">
        <v>16017</v>
      </c>
      <c r="D8919" s="45">
        <v>212.96</v>
      </c>
    </row>
    <row r="8920" spans="2:4">
      <c r="B8920" s="6" t="s">
        <v>16018</v>
      </c>
      <c r="C8920" s="3" t="s">
        <v>16019</v>
      </c>
      <c r="D8920" s="45">
        <v>212.96</v>
      </c>
    </row>
    <row r="8921" spans="2:4">
      <c r="B8921" s="6" t="s">
        <v>16020</v>
      </c>
      <c r="C8921" s="3" t="s">
        <v>16021</v>
      </c>
      <c r="D8921" s="45">
        <v>212.96</v>
      </c>
    </row>
    <row r="8922" spans="2:4">
      <c r="B8922" s="6" t="s">
        <v>16022</v>
      </c>
      <c r="C8922" s="3" t="s">
        <v>16023</v>
      </c>
      <c r="D8922" s="45">
        <v>212.96</v>
      </c>
    </row>
    <row r="8923" spans="2:4">
      <c r="B8923" s="6" t="s">
        <v>16024</v>
      </c>
      <c r="C8923" s="3" t="s">
        <v>16025</v>
      </c>
      <c r="D8923" s="45">
        <v>212.96</v>
      </c>
    </row>
    <row r="8924" spans="2:4">
      <c r="B8924" s="6" t="s">
        <v>16026</v>
      </c>
      <c r="C8924" s="3" t="s">
        <v>16027</v>
      </c>
      <c r="D8924" s="45">
        <v>212.96</v>
      </c>
    </row>
    <row r="8925" spans="2:4">
      <c r="B8925" s="6" t="s">
        <v>16028</v>
      </c>
      <c r="C8925" s="3" t="s">
        <v>16029</v>
      </c>
      <c r="D8925" s="45">
        <v>212.96</v>
      </c>
    </row>
    <row r="8926" spans="2:4">
      <c r="B8926" s="6" t="s">
        <v>16030</v>
      </c>
      <c r="C8926" s="3" t="s">
        <v>16031</v>
      </c>
      <c r="D8926" s="45">
        <v>212.96</v>
      </c>
    </row>
    <row r="8927" spans="2:4">
      <c r="B8927" s="6" t="s">
        <v>16032</v>
      </c>
      <c r="C8927" s="3" t="s">
        <v>16033</v>
      </c>
      <c r="D8927" s="45">
        <v>212.96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212.96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212.96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212.96</v>
      </c>
    </row>
    <row r="8934" spans="2:4">
      <c r="B8934" s="6" t="s">
        <v>16046</v>
      </c>
      <c r="C8934" s="3" t="s">
        <v>16047</v>
      </c>
      <c r="D8934" s="45">
        <v>212.96</v>
      </c>
    </row>
    <row r="8935" spans="2:4">
      <c r="B8935" s="6" t="s">
        <v>16048</v>
      </c>
      <c r="C8935" s="3" t="s">
        <v>16049</v>
      </c>
      <c r="D8935" s="45">
        <v>212.96</v>
      </c>
    </row>
    <row r="8936" spans="2:4">
      <c r="B8936" s="6" t="s">
        <v>16050</v>
      </c>
      <c r="C8936" s="3" t="s">
        <v>16051</v>
      </c>
      <c r="D8936" s="45">
        <v>212.96</v>
      </c>
    </row>
    <row r="8937" spans="2:4">
      <c r="B8937" s="6" t="s">
        <v>16052</v>
      </c>
      <c r="C8937" s="3" t="s">
        <v>16053</v>
      </c>
      <c r="D8937" s="45">
        <v>212.96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212.96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212.96</v>
      </c>
    </row>
    <row r="8943" spans="2:4">
      <c r="B8943" s="6" t="s">
        <v>16062</v>
      </c>
      <c r="C8943" s="3" t="s">
        <v>16063</v>
      </c>
      <c r="D8943" s="45">
        <v>212.96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212.96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212.96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212.96</v>
      </c>
    </row>
    <row r="8950" spans="2:4">
      <c r="B8950" s="6" t="s">
        <v>16071</v>
      </c>
      <c r="C8950" s="3" t="s">
        <v>16072</v>
      </c>
      <c r="D8950" s="45">
        <v>212.96</v>
      </c>
    </row>
    <row r="8951" spans="2:4">
      <c r="B8951" s="6" t="s">
        <v>16073</v>
      </c>
      <c r="C8951" s="3" t="s">
        <v>16072</v>
      </c>
      <c r="D8951" s="45">
        <v>212.96</v>
      </c>
    </row>
    <row r="8952" spans="2:4">
      <c r="B8952" s="6" t="s">
        <v>16074</v>
      </c>
      <c r="C8952" s="3" t="s">
        <v>16075</v>
      </c>
      <c r="D8952" s="45">
        <v>212.96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212.96</v>
      </c>
    </row>
    <row r="8955" spans="2:4">
      <c r="B8955" s="6" t="s">
        <v>16080</v>
      </c>
      <c r="C8955" s="3" t="s">
        <v>16081</v>
      </c>
      <c r="D8955" s="45">
        <v>212.96</v>
      </c>
    </row>
    <row r="8956" spans="2:4">
      <c r="B8956" s="6" t="s">
        <v>16082</v>
      </c>
      <c r="C8956" s="3" t="s">
        <v>16083</v>
      </c>
      <c r="D8956" s="45">
        <v>212.96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212.96</v>
      </c>
    </row>
    <row r="8960" spans="2:4">
      <c r="B8960" s="6" t="s">
        <v>16090</v>
      </c>
      <c r="C8960" s="3" t="s">
        <v>16091</v>
      </c>
      <c r="D8960" s="45">
        <v>212.96</v>
      </c>
    </row>
    <row r="8961" spans="2:4">
      <c r="B8961" s="6" t="s">
        <v>16092</v>
      </c>
      <c r="C8961" s="3" t="s">
        <v>16093</v>
      </c>
      <c r="D8961" s="45">
        <v>212.96</v>
      </c>
    </row>
    <row r="8962" spans="2:4">
      <c r="B8962" s="6" t="s">
        <v>16094</v>
      </c>
      <c r="C8962" s="3" t="s">
        <v>16095</v>
      </c>
      <c r="D8962" s="45">
        <v>212.96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212.96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212.96</v>
      </c>
    </row>
    <row r="8971" spans="2:4">
      <c r="B8971" s="6" t="s">
        <v>16110</v>
      </c>
      <c r="C8971" s="3" t="s">
        <v>16111</v>
      </c>
      <c r="D8971" s="45">
        <v>212.96</v>
      </c>
    </row>
    <row r="8972" spans="2:4">
      <c r="B8972" s="6" t="s">
        <v>16112</v>
      </c>
      <c r="C8972" s="3" t="s">
        <v>16113</v>
      </c>
      <c r="D8972" s="45">
        <v>212.96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212.96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212.96</v>
      </c>
    </row>
    <row r="8977" spans="2:4">
      <c r="B8977" s="6" t="s">
        <v>16122</v>
      </c>
      <c r="C8977" s="3" t="s">
        <v>16123</v>
      </c>
      <c r="D8977" s="45">
        <v>212.96</v>
      </c>
    </row>
    <row r="8978" spans="2:4">
      <c r="B8978" s="6" t="s">
        <v>16124</v>
      </c>
      <c r="C8978" s="3" t="s">
        <v>16125</v>
      </c>
      <c r="D8978" s="45">
        <v>212.96</v>
      </c>
    </row>
    <row r="8979" spans="2:4">
      <c r="B8979" s="6" t="s">
        <v>16126</v>
      </c>
      <c r="C8979" s="3" t="s">
        <v>16127</v>
      </c>
      <c r="D8979" s="45">
        <v>212.96</v>
      </c>
    </row>
    <row r="8980" spans="2:4">
      <c r="B8980" s="6" t="s">
        <v>16128</v>
      </c>
      <c r="C8980" s="3" t="s">
        <v>16129</v>
      </c>
      <c r="D8980" s="45">
        <v>212.96</v>
      </c>
    </row>
    <row r="8981" spans="2:4">
      <c r="B8981" s="6" t="s">
        <v>16130</v>
      </c>
      <c r="C8981" s="3" t="s">
        <v>16131</v>
      </c>
      <c r="D8981" s="45">
        <v>212.96</v>
      </c>
    </row>
    <row r="8982" spans="2:4">
      <c r="B8982" s="6" t="s">
        <v>16132</v>
      </c>
      <c r="C8982" s="3" t="s">
        <v>16133</v>
      </c>
      <c r="D8982" s="45">
        <v>212.96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212.96</v>
      </c>
    </row>
    <row r="8985" spans="2:4">
      <c r="B8985" s="6" t="s">
        <v>16138</v>
      </c>
      <c r="C8985" s="3" t="s">
        <v>16139</v>
      </c>
      <c r="D8985" s="45">
        <v>212.96</v>
      </c>
    </row>
    <row r="8986" spans="2:4">
      <c r="B8986" s="6" t="s">
        <v>16140</v>
      </c>
      <c r="C8986" s="3" t="s">
        <v>16141</v>
      </c>
      <c r="D8986" s="45">
        <v>212.96</v>
      </c>
    </row>
    <row r="8987" spans="2:4">
      <c r="B8987" s="6" t="s">
        <v>16142</v>
      </c>
      <c r="C8987" s="3" t="s">
        <v>16143</v>
      </c>
      <c r="D8987" s="45">
        <v>212.96</v>
      </c>
    </row>
    <row r="8988" spans="2:4">
      <c r="B8988" s="6" t="s">
        <v>16144</v>
      </c>
      <c r="C8988" s="3" t="s">
        <v>16145</v>
      </c>
      <c r="D8988" s="45">
        <v>212.96</v>
      </c>
    </row>
    <row r="8989" spans="2:4">
      <c r="B8989" s="6" t="s">
        <v>16146</v>
      </c>
      <c r="C8989" s="3" t="s">
        <v>16147</v>
      </c>
      <c r="D8989" s="45">
        <v>212.96</v>
      </c>
    </row>
    <row r="8990" spans="2:4">
      <c r="B8990" s="6" t="s">
        <v>16148</v>
      </c>
      <c r="C8990" s="3" t="s">
        <v>16149</v>
      </c>
      <c r="D8990" s="45">
        <v>212.96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212.96</v>
      </c>
    </row>
    <row r="8993" spans="2:4">
      <c r="B8993" s="6" t="s">
        <v>16154</v>
      </c>
      <c r="C8993" s="3" t="s">
        <v>16155</v>
      </c>
      <c r="D8993" s="45">
        <v>212.96</v>
      </c>
    </row>
    <row r="8994" spans="2:4">
      <c r="B8994" s="6" t="s">
        <v>16156</v>
      </c>
      <c r="C8994" s="3" t="s">
        <v>16155</v>
      </c>
      <c r="D8994" s="45">
        <v>212.96</v>
      </c>
    </row>
    <row r="8995" spans="2:4">
      <c r="B8995" s="6" t="s">
        <v>16157</v>
      </c>
      <c r="C8995" s="3" t="s">
        <v>16158</v>
      </c>
      <c r="D8995" s="45">
        <v>212.96</v>
      </c>
    </row>
    <row r="8996" spans="2:4">
      <c r="B8996" s="6" t="s">
        <v>16159</v>
      </c>
      <c r="C8996" s="3" t="s">
        <v>16160</v>
      </c>
      <c r="D8996" s="45">
        <v>212.96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212.96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212.96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212.96</v>
      </c>
    </row>
    <row r="9003" spans="2:4">
      <c r="B9003" s="6" t="s">
        <v>16173</v>
      </c>
      <c r="C9003" s="3" t="s">
        <v>16174</v>
      </c>
      <c r="D9003" s="45">
        <v>212.96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212.96</v>
      </c>
    </row>
    <row r="9007" spans="2:4">
      <c r="B9007" s="6" t="s">
        <v>16179</v>
      </c>
      <c r="C9007" s="3" t="s">
        <v>16180</v>
      </c>
      <c r="D9007" s="45">
        <v>212.96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212.96</v>
      </c>
    </row>
    <row r="9010" spans="2:4">
      <c r="B9010" s="6" t="s">
        <v>16185</v>
      </c>
      <c r="C9010" s="3" t="s">
        <v>16186</v>
      </c>
      <c r="D9010" s="45">
        <v>212.96</v>
      </c>
    </row>
    <row r="9011" spans="2:4">
      <c r="B9011" s="6" t="s">
        <v>16187</v>
      </c>
      <c r="C9011" s="3" t="s">
        <v>16188</v>
      </c>
      <c r="D9011" s="45">
        <v>212.96</v>
      </c>
    </row>
    <row r="9012" spans="2:4">
      <c r="B9012" s="6" t="s">
        <v>16189</v>
      </c>
      <c r="C9012" s="3" t="s">
        <v>16190</v>
      </c>
      <c r="D9012" s="45">
        <v>212.96</v>
      </c>
    </row>
    <row r="9013" spans="2:4">
      <c r="B9013" s="6" t="s">
        <v>16191</v>
      </c>
      <c r="C9013" s="3" t="s">
        <v>16192</v>
      </c>
      <c r="D9013" s="45">
        <v>212.96</v>
      </c>
    </row>
    <row r="9014" spans="2:4">
      <c r="B9014" s="6" t="s">
        <v>16193</v>
      </c>
      <c r="C9014" s="3" t="s">
        <v>16194</v>
      </c>
      <c r="D9014" s="45">
        <v>212.96</v>
      </c>
    </row>
    <row r="9015" spans="2:4">
      <c r="B9015" s="6" t="s">
        <v>16195</v>
      </c>
      <c r="C9015" s="3" t="s">
        <v>16196</v>
      </c>
      <c r="D9015" s="45">
        <v>212.96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212.96</v>
      </c>
    </row>
    <row r="9018" spans="2:4">
      <c r="B9018" s="6" t="s">
        <v>16201</v>
      </c>
      <c r="C9018" s="3" t="s">
        <v>16202</v>
      </c>
      <c r="D9018" s="45">
        <v>212.96</v>
      </c>
    </row>
    <row r="9019" spans="2:4">
      <c r="B9019" s="6" t="s">
        <v>16203</v>
      </c>
      <c r="C9019" s="3" t="s">
        <v>16204</v>
      </c>
      <c r="D9019" s="45">
        <v>212.96</v>
      </c>
    </row>
    <row r="9020" spans="2:4">
      <c r="B9020" s="6" t="s">
        <v>16205</v>
      </c>
      <c r="C9020" s="3" t="s">
        <v>16206</v>
      </c>
      <c r="D9020" s="45">
        <v>212.96</v>
      </c>
    </row>
    <row r="9021" spans="2:4">
      <c r="B9021" s="6" t="s">
        <v>16207</v>
      </c>
      <c r="C9021" s="3" t="s">
        <v>16208</v>
      </c>
      <c r="D9021" s="45">
        <v>212.96</v>
      </c>
    </row>
    <row r="9022" spans="2:4">
      <c r="B9022" s="6" t="s">
        <v>16209</v>
      </c>
      <c r="C9022" s="3" t="s">
        <v>16210</v>
      </c>
      <c r="D9022" s="45">
        <v>212.96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212.96</v>
      </c>
    </row>
    <row r="9025" spans="2:4">
      <c r="B9025" s="6" t="s">
        <v>16215</v>
      </c>
      <c r="C9025" s="3" t="s">
        <v>16216</v>
      </c>
      <c r="D9025" s="45">
        <v>212.96</v>
      </c>
    </row>
    <row r="9026" spans="2:4">
      <c r="B9026" s="6" t="s">
        <v>16217</v>
      </c>
      <c r="C9026" s="3" t="s">
        <v>16218</v>
      </c>
      <c r="D9026" s="45">
        <v>212.96</v>
      </c>
    </row>
    <row r="9027" spans="2:4">
      <c r="B9027" s="6" t="s">
        <v>16219</v>
      </c>
      <c r="C9027" s="3" t="s">
        <v>16220</v>
      </c>
      <c r="D9027" s="45">
        <v>212.96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212.96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212.96</v>
      </c>
    </row>
    <row r="9032" spans="2:4">
      <c r="B9032" s="6" t="s">
        <v>16228</v>
      </c>
      <c r="C9032" s="3" t="s">
        <v>16229</v>
      </c>
      <c r="D9032" s="45">
        <v>212.96</v>
      </c>
    </row>
    <row r="9033" spans="2:4">
      <c r="B9033" s="6" t="s">
        <v>16230</v>
      </c>
      <c r="C9033" s="3" t="s">
        <v>16231</v>
      </c>
      <c r="D9033" s="45">
        <v>212.96</v>
      </c>
    </row>
    <row r="9034" spans="2:4">
      <c r="B9034" s="6" t="s">
        <v>16232</v>
      </c>
      <c r="C9034" s="3" t="s">
        <v>16229</v>
      </c>
      <c r="D9034" s="45">
        <v>212.96</v>
      </c>
    </row>
    <row r="9035" spans="2:4">
      <c r="B9035" s="6" t="s">
        <v>16233</v>
      </c>
      <c r="C9035" s="3" t="s">
        <v>16234</v>
      </c>
      <c r="D9035" s="45">
        <v>212.96</v>
      </c>
    </row>
    <row r="9036" spans="2:4">
      <c r="B9036" s="6" t="s">
        <v>16235</v>
      </c>
      <c r="C9036" s="3" t="s">
        <v>16236</v>
      </c>
      <c r="D9036" s="45">
        <v>212.96</v>
      </c>
    </row>
    <row r="9037" spans="2:4">
      <c r="B9037" s="6" t="s">
        <v>16237</v>
      </c>
      <c r="C9037" s="3" t="s">
        <v>16238</v>
      </c>
      <c r="D9037" s="45">
        <v>212.96</v>
      </c>
    </row>
    <row r="9038" spans="2:4">
      <c r="B9038" s="6" t="s">
        <v>16239</v>
      </c>
      <c r="C9038" s="3" t="s">
        <v>16240</v>
      </c>
      <c r="D9038" s="45">
        <v>212.96</v>
      </c>
    </row>
    <row r="9039" spans="2:4">
      <c r="B9039" s="6" t="s">
        <v>16241</v>
      </c>
      <c r="C9039" s="3" t="s">
        <v>16242</v>
      </c>
      <c r="D9039" s="45">
        <v>212.96</v>
      </c>
    </row>
    <row r="9040" spans="2:4">
      <c r="B9040" s="6" t="s">
        <v>16243</v>
      </c>
      <c r="C9040" s="3" t="s">
        <v>16244</v>
      </c>
      <c r="D9040" s="45">
        <v>212.96</v>
      </c>
    </row>
    <row r="9041" spans="2:4">
      <c r="B9041" s="6" t="s">
        <v>16245</v>
      </c>
      <c r="C9041" s="3" t="s">
        <v>16246</v>
      </c>
      <c r="D9041" s="45">
        <v>212.96</v>
      </c>
    </row>
    <row r="9042" spans="2:4">
      <c r="B9042" s="6" t="s">
        <v>16247</v>
      </c>
      <c r="C9042" s="3" t="s">
        <v>16246</v>
      </c>
      <c r="D9042" s="45">
        <v>212.96</v>
      </c>
    </row>
    <row r="9043" spans="2:4">
      <c r="B9043" s="6" t="s">
        <v>16248</v>
      </c>
      <c r="C9043" s="3" t="s">
        <v>16246</v>
      </c>
      <c r="D9043" s="45">
        <v>212.96</v>
      </c>
    </row>
    <row r="9044" spans="2:4">
      <c r="B9044" s="6" t="s">
        <v>16249</v>
      </c>
      <c r="C9044" s="3" t="s">
        <v>16246</v>
      </c>
      <c r="D9044" s="45">
        <v>212.96</v>
      </c>
    </row>
    <row r="9045" spans="2:4">
      <c r="B9045" s="6" t="s">
        <v>16250</v>
      </c>
      <c r="C9045" s="3" t="s">
        <v>16246</v>
      </c>
      <c r="D9045" s="45">
        <v>212.96</v>
      </c>
    </row>
    <row r="9046" spans="2:4">
      <c r="B9046" s="6" t="s">
        <v>16251</v>
      </c>
      <c r="C9046" s="3" t="s">
        <v>16246</v>
      </c>
      <c r="D9046" s="45">
        <v>212.96</v>
      </c>
    </row>
    <row r="9047" spans="2:4">
      <c r="B9047" s="6" t="s">
        <v>16252</v>
      </c>
      <c r="C9047" s="3" t="s">
        <v>16246</v>
      </c>
      <c r="D9047" s="45">
        <v>212.96</v>
      </c>
    </row>
    <row r="9048" spans="2:4">
      <c r="B9048" s="6" t="s">
        <v>16253</v>
      </c>
      <c r="C9048" s="3" t="s">
        <v>16246</v>
      </c>
      <c r="D9048" s="45">
        <v>212.96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212.96</v>
      </c>
    </row>
    <row r="9051" spans="2:4">
      <c r="B9051" s="6" t="s">
        <v>16258</v>
      </c>
      <c r="C9051" s="3" t="s">
        <v>16259</v>
      </c>
      <c r="D9051" s="45">
        <v>212.96</v>
      </c>
    </row>
    <row r="9052" spans="2:4">
      <c r="B9052" s="6" t="s">
        <v>16260</v>
      </c>
      <c r="C9052" s="3" t="s">
        <v>16261</v>
      </c>
      <c r="D9052" s="45">
        <v>212.96</v>
      </c>
    </row>
    <row r="9053" spans="2:4">
      <c r="B9053" s="6" t="s">
        <v>16262</v>
      </c>
      <c r="C9053" s="3" t="s">
        <v>16263</v>
      </c>
      <c r="D9053" s="45">
        <v>212.96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212.96</v>
      </c>
    </row>
    <row r="9068" spans="2:4">
      <c r="B9068" s="6" t="s">
        <v>16292</v>
      </c>
      <c r="C9068" s="3" t="s">
        <v>16293</v>
      </c>
      <c r="D9068" s="45">
        <v>212.96</v>
      </c>
    </row>
    <row r="9069" spans="2:4">
      <c r="B9069" s="6" t="s">
        <v>16294</v>
      </c>
      <c r="C9069" s="3" t="s">
        <v>16295</v>
      </c>
      <c r="D9069" s="45">
        <v>212.96</v>
      </c>
    </row>
    <row r="9070" spans="2:4">
      <c r="B9070" s="6" t="s">
        <v>16296</v>
      </c>
      <c r="C9070" s="3" t="s">
        <v>16297</v>
      </c>
      <c r="D9070" s="45">
        <v>212.96</v>
      </c>
    </row>
    <row r="9071" spans="2:4">
      <c r="B9071" s="6" t="s">
        <v>16298</v>
      </c>
      <c r="C9071" s="3" t="s">
        <v>16299</v>
      </c>
      <c r="D9071" s="45">
        <v>212.96</v>
      </c>
    </row>
    <row r="9072" spans="2:4">
      <c r="B9072" s="6" t="s">
        <v>16300</v>
      </c>
      <c r="C9072" s="3" t="s">
        <v>16301</v>
      </c>
      <c r="D9072" s="45">
        <v>212.96</v>
      </c>
    </row>
    <row r="9073" spans="2:4">
      <c r="B9073" s="6" t="s">
        <v>16302</v>
      </c>
      <c r="C9073" s="3" t="s">
        <v>16303</v>
      </c>
      <c r="D9073" s="45">
        <v>212.96</v>
      </c>
    </row>
    <row r="9074" spans="2:4">
      <c r="B9074" s="6" t="s">
        <v>16304</v>
      </c>
      <c r="C9074" s="3" t="s">
        <v>16305</v>
      </c>
      <c r="D9074" s="45">
        <v>212.96</v>
      </c>
    </row>
    <row r="9075" spans="2:4">
      <c r="B9075" s="6" t="s">
        <v>16306</v>
      </c>
      <c r="C9075" s="3" t="s">
        <v>16307</v>
      </c>
      <c r="D9075" s="45">
        <v>212.96</v>
      </c>
    </row>
    <row r="9076" spans="2:4">
      <c r="B9076" s="6" t="s">
        <v>16308</v>
      </c>
      <c r="C9076" s="3" t="s">
        <v>16309</v>
      </c>
      <c r="D9076" s="45">
        <v>212.96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212.96</v>
      </c>
    </row>
    <row r="9080" spans="2:4">
      <c r="B9080" s="6" t="s">
        <v>16316</v>
      </c>
      <c r="C9080" s="3" t="s">
        <v>16317</v>
      </c>
      <c r="D9080" s="45">
        <v>212.96</v>
      </c>
    </row>
    <row r="9081" spans="2:4">
      <c r="B9081" s="6" t="s">
        <v>16318</v>
      </c>
      <c r="C9081" s="3" t="s">
        <v>16319</v>
      </c>
      <c r="D9081" s="45">
        <v>212.96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212.96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212.96</v>
      </c>
    </row>
    <row r="9095" spans="2:4">
      <c r="B9095" s="6" t="s">
        <v>16346</v>
      </c>
      <c r="C9095" s="3" t="s">
        <v>16347</v>
      </c>
      <c r="D9095" s="45">
        <v>212.96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212.96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212.96</v>
      </c>
    </row>
    <row r="9106" spans="2:4">
      <c r="B9106" s="6" t="s">
        <v>16366</v>
      </c>
      <c r="C9106" s="3" t="s">
        <v>16367</v>
      </c>
      <c r="D9106" s="45">
        <v>212.96</v>
      </c>
    </row>
    <row r="9107" spans="2:4">
      <c r="B9107" s="6" t="s">
        <v>16368</v>
      </c>
      <c r="C9107" s="3" t="s">
        <v>16369</v>
      </c>
      <c r="D9107" s="45">
        <v>212.96</v>
      </c>
    </row>
    <row r="9108" spans="2:4">
      <c r="B9108" s="6" t="s">
        <v>16370</v>
      </c>
      <c r="C9108" s="3" t="s">
        <v>16371</v>
      </c>
      <c r="D9108" s="45">
        <v>212.96</v>
      </c>
    </row>
    <row r="9109" spans="2:4">
      <c r="B9109" s="6" t="s">
        <v>16372</v>
      </c>
      <c r="C9109" s="3" t="s">
        <v>16373</v>
      </c>
      <c r="D9109" s="45">
        <v>212.96</v>
      </c>
    </row>
    <row r="9110" spans="2:4">
      <c r="B9110" s="6" t="s">
        <v>16374</v>
      </c>
      <c r="C9110" s="3" t="s">
        <v>16375</v>
      </c>
      <c r="D9110" s="45">
        <v>212.96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212.96</v>
      </c>
    </row>
    <row r="9114" spans="2:4">
      <c r="B9114" s="6" t="s">
        <v>16382</v>
      </c>
      <c r="C9114" s="3" t="s">
        <v>16383</v>
      </c>
      <c r="D9114" s="45">
        <v>212.96</v>
      </c>
    </row>
    <row r="9115" spans="2:4">
      <c r="B9115" s="6" t="s">
        <v>16384</v>
      </c>
      <c r="C9115" s="3" t="s">
        <v>16385</v>
      </c>
      <c r="D9115" s="45">
        <v>212.96</v>
      </c>
    </row>
    <row r="9116" spans="2:4">
      <c r="B9116" s="6" t="s">
        <v>16386</v>
      </c>
      <c r="C9116" s="3" t="s">
        <v>16387</v>
      </c>
      <c r="D9116" s="45">
        <v>212.96</v>
      </c>
    </row>
    <row r="9117" spans="2:4">
      <c r="B9117" s="6" t="s">
        <v>16388</v>
      </c>
      <c r="C9117" s="3" t="s">
        <v>16389</v>
      </c>
      <c r="D9117" s="45">
        <v>212.96</v>
      </c>
    </row>
    <row r="9118" spans="2:4">
      <c r="B9118" s="6" t="s">
        <v>16390</v>
      </c>
      <c r="C9118" s="3" t="s">
        <v>16391</v>
      </c>
      <c r="D9118" s="45">
        <v>212.96</v>
      </c>
    </row>
    <row r="9119" spans="2:4">
      <c r="B9119" s="6" t="s">
        <v>16392</v>
      </c>
      <c r="C9119" s="3" t="s">
        <v>16393</v>
      </c>
      <c r="D9119" s="45">
        <v>212.96</v>
      </c>
    </row>
    <row r="9120" spans="2:4">
      <c r="B9120" s="6" t="s">
        <v>16394</v>
      </c>
      <c r="C9120" s="3" t="s">
        <v>16395</v>
      </c>
      <c r="D9120" s="45">
        <v>212.96</v>
      </c>
    </row>
    <row r="9121" spans="2:4">
      <c r="B9121" s="6" t="s">
        <v>16396</v>
      </c>
      <c r="C9121" s="3" t="s">
        <v>16397</v>
      </c>
      <c r="D9121" s="45">
        <v>212.96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212.96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212.96</v>
      </c>
    </row>
    <row r="9131" spans="2:4">
      <c r="B9131" s="6" t="s">
        <v>16416</v>
      </c>
      <c r="C9131" s="3" t="s">
        <v>16417</v>
      </c>
      <c r="D9131" s="45">
        <v>212.96</v>
      </c>
    </row>
    <row r="9132" spans="2:4">
      <c r="B9132" s="6" t="s">
        <v>16418</v>
      </c>
      <c r="C9132" s="3" t="s">
        <v>16419</v>
      </c>
      <c r="D9132" s="45">
        <v>212.96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212.96</v>
      </c>
    </row>
    <row r="9141" spans="2:4">
      <c r="B9141" s="6" t="s">
        <v>16434</v>
      </c>
      <c r="C9141" s="3" t="s">
        <v>16435</v>
      </c>
      <c r="D9141" s="45">
        <v>212.96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212.96</v>
      </c>
    </row>
    <row r="9147" spans="2:4">
      <c r="B9147" s="6" t="s">
        <v>16445</v>
      </c>
      <c r="C9147" s="3" t="s">
        <v>16446</v>
      </c>
      <c r="D9147" s="45">
        <v>212.96</v>
      </c>
    </row>
    <row r="9148" spans="2:4">
      <c r="B9148" s="6" t="s">
        <v>16447</v>
      </c>
      <c r="C9148" s="3" t="s">
        <v>16448</v>
      </c>
      <c r="D9148" s="45">
        <v>212.96</v>
      </c>
    </row>
    <row r="9149" spans="2:4">
      <c r="B9149" s="6" t="s">
        <v>16449</v>
      </c>
      <c r="C9149" s="3" t="s">
        <v>16450</v>
      </c>
      <c r="D9149" s="45">
        <v>212.96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212.96</v>
      </c>
    </row>
    <row r="9152" spans="2:4">
      <c r="B9152" s="6" t="s">
        <v>16455</v>
      </c>
      <c r="C9152" s="3" t="s">
        <v>16456</v>
      </c>
      <c r="D9152" s="45">
        <v>212.96</v>
      </c>
    </row>
    <row r="9153" spans="2:4">
      <c r="B9153" s="6" t="s">
        <v>16457</v>
      </c>
      <c r="C9153" s="3" t="s">
        <v>16458</v>
      </c>
      <c r="D9153" s="45">
        <v>212.96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212.96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212.96</v>
      </c>
    </row>
    <row r="9160" spans="2:4">
      <c r="B9160" s="6" t="s">
        <v>16471</v>
      </c>
      <c r="C9160" s="3" t="s">
        <v>16472</v>
      </c>
      <c r="D9160" s="45">
        <v>212.96</v>
      </c>
    </row>
    <row r="9161" spans="2:4">
      <c r="B9161" s="6" t="s">
        <v>16473</v>
      </c>
      <c r="C9161" s="3" t="s">
        <v>16474</v>
      </c>
      <c r="D9161" s="45">
        <v>212.96</v>
      </c>
    </row>
    <row r="9162" spans="2:4">
      <c r="B9162" s="6" t="s">
        <v>16475</v>
      </c>
      <c r="C9162" s="3" t="s">
        <v>16476</v>
      </c>
      <c r="D9162" s="45">
        <v>212.96</v>
      </c>
    </row>
    <row r="9163" spans="2:4">
      <c r="B9163" s="6" t="s">
        <v>16477</v>
      </c>
      <c r="C9163" s="3" t="s">
        <v>16478</v>
      </c>
      <c r="D9163" s="45">
        <v>212.96</v>
      </c>
    </row>
    <row r="9164" spans="2:4">
      <c r="B9164" s="6" t="s">
        <v>16479</v>
      </c>
      <c r="C9164" s="3" t="s">
        <v>16478</v>
      </c>
      <c r="D9164" s="45">
        <v>212.96</v>
      </c>
    </row>
    <row r="9165" spans="2:4">
      <c r="B9165" s="6" t="s">
        <v>16480</v>
      </c>
      <c r="C9165" s="3" t="s">
        <v>16481</v>
      </c>
      <c r="D9165" s="45">
        <v>212.96</v>
      </c>
    </row>
    <row r="9166" spans="2:4">
      <c r="B9166" s="6" t="s">
        <v>16482</v>
      </c>
      <c r="C9166" s="3" t="s">
        <v>16483</v>
      </c>
      <c r="D9166" s="45">
        <v>212.96</v>
      </c>
    </row>
    <row r="9167" spans="2:4">
      <c r="B9167" s="6" t="s">
        <v>16484</v>
      </c>
      <c r="C9167" s="3" t="s">
        <v>16485</v>
      </c>
      <c r="D9167" s="45">
        <v>212.96</v>
      </c>
    </row>
    <row r="9168" spans="2:4">
      <c r="B9168" s="6" t="s">
        <v>16486</v>
      </c>
      <c r="C9168" s="3" t="s">
        <v>16487</v>
      </c>
      <c r="D9168" s="45">
        <v>212.96</v>
      </c>
    </row>
    <row r="9169" spans="2:4">
      <c r="B9169" s="6" t="s">
        <v>16488</v>
      </c>
      <c r="C9169" s="3" t="s">
        <v>16489</v>
      </c>
      <c r="D9169" s="45">
        <v>212.96</v>
      </c>
    </row>
    <row r="9170" spans="2:4">
      <c r="B9170" s="6" t="s">
        <v>16490</v>
      </c>
      <c r="C9170" s="3" t="s">
        <v>16491</v>
      </c>
      <c r="D9170" s="45">
        <v>212.96</v>
      </c>
    </row>
    <row r="9171" spans="2:4">
      <c r="B9171" s="6" t="s">
        <v>16492</v>
      </c>
      <c r="C9171" s="3" t="s">
        <v>16493</v>
      </c>
      <c r="D9171" s="45">
        <v>212.96</v>
      </c>
    </row>
    <row r="9172" spans="2:4">
      <c r="B9172" s="6" t="s">
        <v>16494</v>
      </c>
      <c r="C9172" s="3" t="s">
        <v>16495</v>
      </c>
      <c r="D9172" s="45">
        <v>212.96</v>
      </c>
    </row>
    <row r="9173" spans="2:4">
      <c r="B9173" s="6" t="s">
        <v>16496</v>
      </c>
      <c r="C9173" s="3" t="s">
        <v>16497</v>
      </c>
      <c r="D9173" s="45">
        <v>212.96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212.96</v>
      </c>
    </row>
    <row r="9177" spans="2:4">
      <c r="B9177" s="6" t="s">
        <v>16503</v>
      </c>
      <c r="C9177" s="3" t="s">
        <v>16504</v>
      </c>
      <c r="D9177" s="45">
        <v>212.96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212.96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212.96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212.96</v>
      </c>
    </row>
    <row r="9186" spans="2:4">
      <c r="B9186" s="6" t="s">
        <v>16521</v>
      </c>
      <c r="C9186" s="3" t="s">
        <v>16522</v>
      </c>
      <c r="D9186" s="45">
        <v>212.96</v>
      </c>
    </row>
    <row r="9187" spans="2:4">
      <c r="B9187" s="6" t="s">
        <v>16523</v>
      </c>
      <c r="C9187" s="3" t="s">
        <v>16524</v>
      </c>
      <c r="D9187" s="45">
        <v>212.96</v>
      </c>
    </row>
    <row r="9188" spans="2:4">
      <c r="B9188" s="6" t="s">
        <v>16525</v>
      </c>
      <c r="C9188" s="3" t="s">
        <v>16526</v>
      </c>
      <c r="D9188" s="45">
        <v>212.96</v>
      </c>
    </row>
    <row r="9189" spans="2:4">
      <c r="B9189" s="6" t="s">
        <v>16527</v>
      </c>
      <c r="C9189" s="3" t="s">
        <v>16528</v>
      </c>
      <c r="D9189" s="45">
        <v>212.96</v>
      </c>
    </row>
    <row r="9190" spans="2:4">
      <c r="B9190" s="6" t="s">
        <v>16529</v>
      </c>
      <c r="C9190" s="3" t="s">
        <v>16530</v>
      </c>
      <c r="D9190" s="45">
        <v>212.96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212.96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212.96</v>
      </c>
    </row>
    <row r="9195" spans="2:4">
      <c r="B9195" s="6" t="s">
        <v>16539</v>
      </c>
      <c r="C9195" s="3" t="s">
        <v>16540</v>
      </c>
      <c r="D9195" s="45">
        <v>212.96</v>
      </c>
    </row>
    <row r="9196" spans="2:4">
      <c r="B9196" s="6" t="s">
        <v>16541</v>
      </c>
      <c r="C9196" s="3" t="s">
        <v>16542</v>
      </c>
      <c r="D9196" s="45">
        <v>212.96</v>
      </c>
    </row>
    <row r="9197" spans="2:4">
      <c r="B9197" s="6" t="s">
        <v>16543</v>
      </c>
      <c r="C9197" s="3" t="s">
        <v>16544</v>
      </c>
      <c r="D9197" s="45">
        <v>212.96</v>
      </c>
    </row>
    <row r="9198" spans="2:4">
      <c r="B9198" s="6" t="s">
        <v>16545</v>
      </c>
      <c r="C9198" s="3" t="s">
        <v>16546</v>
      </c>
      <c r="D9198" s="45">
        <v>212.96</v>
      </c>
    </row>
    <row r="9199" spans="2:4">
      <c r="B9199" s="6" t="s">
        <v>16547</v>
      </c>
      <c r="C9199" s="3" t="s">
        <v>16548</v>
      </c>
      <c r="D9199" s="45">
        <v>212.96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212.96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212.96</v>
      </c>
    </row>
    <row r="9204" spans="2:4">
      <c r="B9204" s="6" t="s">
        <v>16557</v>
      </c>
      <c r="C9204" s="3" t="s">
        <v>16558</v>
      </c>
      <c r="D9204" s="45">
        <v>212.96</v>
      </c>
    </row>
    <row r="9205" spans="2:4">
      <c r="B9205" s="6" t="s">
        <v>16559</v>
      </c>
      <c r="C9205" s="3" t="s">
        <v>16560</v>
      </c>
      <c r="D9205" s="45">
        <v>212.96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212.96</v>
      </c>
    </row>
    <row r="9208" spans="2:4">
      <c r="B9208" s="6" t="s">
        <v>16565</v>
      </c>
      <c r="C9208" s="3" t="s">
        <v>16566</v>
      </c>
      <c r="D9208" s="45">
        <v>212.96</v>
      </c>
    </row>
    <row r="9209" spans="2:4">
      <c r="B9209" s="6" t="s">
        <v>16567</v>
      </c>
      <c r="C9209" s="3" t="s">
        <v>16568</v>
      </c>
      <c r="D9209" s="45">
        <v>212.96</v>
      </c>
    </row>
    <row r="9210" spans="2:4">
      <c r="B9210" s="6" t="s">
        <v>16569</v>
      </c>
      <c r="C9210" s="3" t="s">
        <v>16570</v>
      </c>
      <c r="D9210" s="45">
        <v>212.96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212.96</v>
      </c>
    </row>
    <row r="9213" spans="2:4">
      <c r="B9213" s="6" t="s">
        <v>16575</v>
      </c>
      <c r="C9213" s="3" t="s">
        <v>16576</v>
      </c>
      <c r="D9213" s="45">
        <v>212.96</v>
      </c>
    </row>
    <row r="9214" spans="2:4">
      <c r="B9214" s="6" t="s">
        <v>16577</v>
      </c>
      <c r="C9214" s="3" t="s">
        <v>16578</v>
      </c>
      <c r="D9214" s="45">
        <v>212.96</v>
      </c>
    </row>
    <row r="9215" spans="2:4">
      <c r="B9215" s="6" t="s">
        <v>16579</v>
      </c>
      <c r="C9215" s="3" t="s">
        <v>16580</v>
      </c>
      <c r="D9215" s="45">
        <v>212.96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212.96</v>
      </c>
    </row>
    <row r="9219" spans="2:4">
      <c r="B9219" s="6" t="s">
        <v>16587</v>
      </c>
      <c r="C9219" s="3" t="s">
        <v>16588</v>
      </c>
      <c r="D9219" s="45">
        <v>212.96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12.96</v>
      </c>
    </row>
    <row r="9227" spans="2:4">
      <c r="B9227" s="6" t="s">
        <v>16603</v>
      </c>
      <c r="C9227" s="3" t="s">
        <v>16604</v>
      </c>
      <c r="D9227" s="45">
        <v>212.96</v>
      </c>
    </row>
    <row r="9228" spans="2:4">
      <c r="B9228" s="6" t="s">
        <v>16605</v>
      </c>
      <c r="C9228" s="3" t="s">
        <v>16606</v>
      </c>
      <c r="D9228" s="45">
        <v>212.96</v>
      </c>
    </row>
    <row r="9229" spans="2:4">
      <c r="B9229" s="6" t="s">
        <v>16607</v>
      </c>
      <c r="C9229" s="3" t="s">
        <v>16608</v>
      </c>
      <c r="D9229" s="45">
        <v>212.96</v>
      </c>
    </row>
    <row r="9230" spans="2:4">
      <c r="B9230" s="6" t="s">
        <v>16609</v>
      </c>
      <c r="C9230" s="3" t="s">
        <v>16610</v>
      </c>
      <c r="D9230" s="45">
        <v>212.96</v>
      </c>
    </row>
    <row r="9231" spans="2:4">
      <c r="B9231" s="6" t="s">
        <v>16611</v>
      </c>
      <c r="C9231" s="3" t="s">
        <v>16612</v>
      </c>
      <c r="D9231" s="45">
        <v>212.96</v>
      </c>
    </row>
    <row r="9232" spans="2:4">
      <c r="B9232" s="6" t="s">
        <v>16613</v>
      </c>
      <c r="C9232" s="3" t="s">
        <v>16614</v>
      </c>
      <c r="D9232" s="45">
        <v>212.96</v>
      </c>
    </row>
    <row r="9233" spans="2:4">
      <c r="B9233" s="6" t="s">
        <v>16615</v>
      </c>
      <c r="C9233" s="3" t="s">
        <v>16616</v>
      </c>
      <c r="D9233" s="45">
        <v>212.96</v>
      </c>
    </row>
    <row r="9234" spans="2:4">
      <c r="B9234" s="6" t="s">
        <v>16617</v>
      </c>
      <c r="C9234" s="3" t="s">
        <v>16618</v>
      </c>
      <c r="D9234" s="45">
        <v>212.96</v>
      </c>
    </row>
    <row r="9235" spans="2:4">
      <c r="B9235" s="6" t="s">
        <v>16619</v>
      </c>
      <c r="C9235" s="3" t="s">
        <v>16620</v>
      </c>
      <c r="D9235" s="45">
        <v>212.96</v>
      </c>
    </row>
    <row r="9236" spans="2:4">
      <c r="B9236" s="6" t="s">
        <v>16621</v>
      </c>
      <c r="C9236" s="3" t="s">
        <v>16622</v>
      </c>
      <c r="D9236" s="45">
        <v>212.96</v>
      </c>
    </row>
    <row r="9237" spans="2:4">
      <c r="B9237" s="6" t="s">
        <v>16623</v>
      </c>
      <c r="C9237" s="3" t="s">
        <v>16624</v>
      </c>
      <c r="D9237" s="45">
        <v>212.96</v>
      </c>
    </row>
    <row r="9238" spans="2:4">
      <c r="B9238" s="6" t="s">
        <v>16625</v>
      </c>
      <c r="C9238" s="3" t="s">
        <v>16626</v>
      </c>
      <c r="D9238" s="45">
        <v>212.96</v>
      </c>
    </row>
    <row r="9239" spans="2:4">
      <c r="B9239" s="6" t="s">
        <v>16627</v>
      </c>
      <c r="C9239" s="3" t="s">
        <v>16628</v>
      </c>
      <c r="D9239" s="45">
        <v>212.96</v>
      </c>
    </row>
    <row r="9240" spans="2:4">
      <c r="B9240" s="6" t="s">
        <v>16629</v>
      </c>
      <c r="C9240" s="3" t="s">
        <v>16630</v>
      </c>
      <c r="D9240" s="45">
        <v>212.96</v>
      </c>
    </row>
    <row r="9241" spans="2:4">
      <c r="B9241" s="6" t="s">
        <v>16631</v>
      </c>
      <c r="C9241" s="3" t="s">
        <v>16632</v>
      </c>
      <c r="D9241" s="45">
        <v>212.96</v>
      </c>
    </row>
    <row r="9242" spans="2:4">
      <c r="B9242" s="6" t="s">
        <v>16633</v>
      </c>
      <c r="C9242" s="3" t="s">
        <v>16634</v>
      </c>
      <c r="D9242" s="45">
        <v>212.96</v>
      </c>
    </row>
    <row r="9243" spans="2:4">
      <c r="B9243" s="6" t="s">
        <v>16635</v>
      </c>
      <c r="C9243" s="3" t="s">
        <v>16636</v>
      </c>
      <c r="D9243" s="45">
        <v>212.96</v>
      </c>
    </row>
    <row r="9244" spans="2:4">
      <c r="B9244" s="6" t="s">
        <v>16637</v>
      </c>
      <c r="C9244" s="3" t="s">
        <v>16638</v>
      </c>
      <c r="D9244" s="45">
        <v>212.96</v>
      </c>
    </row>
    <row r="9245" spans="2:4">
      <c r="B9245" s="6" t="s">
        <v>16639</v>
      </c>
      <c r="C9245" s="3" t="s">
        <v>16640</v>
      </c>
      <c r="D9245" s="45">
        <v>212.96</v>
      </c>
    </row>
    <row r="9246" spans="2:4">
      <c r="B9246" s="6" t="s">
        <v>16641</v>
      </c>
      <c r="C9246" s="3" t="s">
        <v>16642</v>
      </c>
      <c r="D9246" s="45">
        <v>212.96</v>
      </c>
    </row>
    <row r="9247" spans="2:4">
      <c r="B9247" s="6" t="s">
        <v>16643</v>
      </c>
      <c r="C9247" s="3" t="s">
        <v>16644</v>
      </c>
      <c r="D9247" s="45">
        <v>212.96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212.96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212.96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12.96</v>
      </c>
    </row>
    <row r="9254" spans="2:4">
      <c r="B9254" s="6" t="s">
        <v>16657</v>
      </c>
      <c r="C9254" s="3" t="s">
        <v>16658</v>
      </c>
      <c r="D9254" s="45">
        <v>212.96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12.96</v>
      </c>
    </row>
    <row r="9260" spans="2:4">
      <c r="B9260" s="6" t="s">
        <v>16669</v>
      </c>
      <c r="C9260" s="3" t="s">
        <v>16670</v>
      </c>
      <c r="D9260" s="45">
        <v>212.96</v>
      </c>
    </row>
    <row r="9261" spans="2:4">
      <c r="B9261" s="6" t="s">
        <v>16671</v>
      </c>
      <c r="C9261" s="3" t="s">
        <v>16672</v>
      </c>
      <c r="D9261" s="45">
        <v>212.96</v>
      </c>
    </row>
    <row r="9262" spans="2:4">
      <c r="B9262" s="6" t="s">
        <v>16673</v>
      </c>
      <c r="C9262" s="3" t="s">
        <v>16674</v>
      </c>
      <c r="D9262" s="45">
        <v>212.96</v>
      </c>
    </row>
    <row r="9263" spans="2:4">
      <c r="B9263" s="6" t="s">
        <v>16675</v>
      </c>
      <c r="C9263" s="3" t="s">
        <v>16676</v>
      </c>
      <c r="D9263" s="45">
        <v>212.96</v>
      </c>
    </row>
    <row r="9264" spans="2:4">
      <c r="B9264" s="6" t="s">
        <v>16677</v>
      </c>
      <c r="C9264" s="3" t="s">
        <v>16678</v>
      </c>
      <c r="D9264" s="45">
        <v>212.96</v>
      </c>
    </row>
    <row r="9265" spans="2:4">
      <c r="B9265" s="6" t="s">
        <v>16679</v>
      </c>
      <c r="C9265" s="3" t="s">
        <v>16680</v>
      </c>
      <c r="D9265" s="45">
        <v>212.96</v>
      </c>
    </row>
    <row r="9266" spans="2:4">
      <c r="B9266" s="6" t="s">
        <v>16681</v>
      </c>
      <c r="C9266" s="3" t="s">
        <v>16682</v>
      </c>
      <c r="D9266" s="45">
        <v>212.96</v>
      </c>
    </row>
    <row r="9267" spans="2:4">
      <c r="B9267" s="6" t="s">
        <v>16683</v>
      </c>
      <c r="C9267" s="3" t="s">
        <v>16684</v>
      </c>
      <c r="D9267" s="45">
        <v>212.96</v>
      </c>
    </row>
    <row r="9268" spans="2:4">
      <c r="B9268" s="6" t="s">
        <v>16685</v>
      </c>
      <c r="C9268" s="3" t="s">
        <v>16686</v>
      </c>
      <c r="D9268" s="45">
        <v>212.96</v>
      </c>
    </row>
    <row r="9269" spans="2:4">
      <c r="B9269" s="6" t="s">
        <v>16687</v>
      </c>
      <c r="C9269" s="3" t="s">
        <v>16688</v>
      </c>
      <c r="D9269" s="45">
        <v>212.96</v>
      </c>
    </row>
    <row r="9270" spans="2:4">
      <c r="B9270" s="6" t="s">
        <v>16689</v>
      </c>
      <c r="C9270" s="3" t="s">
        <v>16690</v>
      </c>
      <c r="D9270" s="45">
        <v>212.96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212.96</v>
      </c>
    </row>
    <row r="9273" spans="2:4">
      <c r="B9273" s="6" t="s">
        <v>16695</v>
      </c>
      <c r="C9273" s="3" t="s">
        <v>16696</v>
      </c>
      <c r="D9273" s="45">
        <v>212.96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212.96</v>
      </c>
    </row>
    <row r="9276" spans="2:4">
      <c r="B9276" s="6" t="s">
        <v>16701</v>
      </c>
      <c r="C9276" s="3" t="s">
        <v>16702</v>
      </c>
      <c r="D9276" s="45">
        <v>212.96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212.96</v>
      </c>
    </row>
    <row r="9279" spans="2:4">
      <c r="B9279" s="6" t="s">
        <v>16707</v>
      </c>
      <c r="C9279" s="3" t="s">
        <v>16706</v>
      </c>
      <c r="D9279" s="45">
        <v>212.96</v>
      </c>
    </row>
    <row r="9280" spans="2:4">
      <c r="B9280" s="6" t="s">
        <v>16708</v>
      </c>
      <c r="C9280" s="3" t="s">
        <v>16706</v>
      </c>
      <c r="D9280" s="45">
        <v>212.96</v>
      </c>
    </row>
    <row r="9281" spans="2:4">
      <c r="B9281" s="6" t="s">
        <v>16709</v>
      </c>
      <c r="C9281" s="3" t="s">
        <v>16706</v>
      </c>
      <c r="D9281" s="45">
        <v>212.96</v>
      </c>
    </row>
    <row r="9282" spans="2:4">
      <c r="B9282" s="6" t="s">
        <v>16710</v>
      </c>
      <c r="C9282" s="3" t="s">
        <v>16706</v>
      </c>
      <c r="D9282" s="45">
        <v>212.96</v>
      </c>
    </row>
    <row r="9283" spans="2:4">
      <c r="B9283" s="6" t="s">
        <v>16711</v>
      </c>
      <c r="C9283" s="3" t="s">
        <v>16706</v>
      </c>
      <c r="D9283" s="45">
        <v>212.96</v>
      </c>
    </row>
    <row r="9284" spans="2:4">
      <c r="B9284" s="6" t="s">
        <v>16712</v>
      </c>
      <c r="C9284" s="3" t="s">
        <v>16713</v>
      </c>
      <c r="D9284" s="45">
        <v>212.96</v>
      </c>
    </row>
    <row r="9285" spans="2:4">
      <c r="B9285" s="6" t="s">
        <v>16714</v>
      </c>
      <c r="C9285" s="3" t="s">
        <v>16715</v>
      </c>
      <c r="D9285" s="45">
        <v>212.96</v>
      </c>
    </row>
    <row r="9286" spans="2:4">
      <c r="B9286" s="6" t="s">
        <v>16716</v>
      </c>
      <c r="C9286" s="3" t="s">
        <v>16717</v>
      </c>
      <c r="D9286" s="45">
        <v>212.96</v>
      </c>
    </row>
    <row r="9287" spans="2:4">
      <c r="B9287" s="6" t="s">
        <v>16718</v>
      </c>
      <c r="C9287" s="3" t="s">
        <v>16719</v>
      </c>
      <c r="D9287" s="45">
        <v>212.96</v>
      </c>
    </row>
    <row r="9288" spans="2:4">
      <c r="B9288" s="6" t="s">
        <v>16720</v>
      </c>
      <c r="C9288" s="3" t="s">
        <v>16721</v>
      </c>
      <c r="D9288" s="45">
        <v>212.96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212.96</v>
      </c>
    </row>
    <row r="9292" spans="2:4">
      <c r="B9292" s="6" t="s">
        <v>16728</v>
      </c>
      <c r="C9292" s="3" t="s">
        <v>16729</v>
      </c>
      <c r="D9292" s="45">
        <v>212.96</v>
      </c>
    </row>
    <row r="9293" spans="2:4">
      <c r="B9293" s="6" t="s">
        <v>16730</v>
      </c>
      <c r="C9293" s="3" t="s">
        <v>16731</v>
      </c>
      <c r="D9293" s="45">
        <v>212.96</v>
      </c>
    </row>
    <row r="9294" spans="2:4">
      <c r="B9294" s="6" t="s">
        <v>16732</v>
      </c>
      <c r="C9294" s="3" t="s">
        <v>16733</v>
      </c>
      <c r="D9294" s="45">
        <v>212.96</v>
      </c>
    </row>
    <row r="9295" spans="2:4">
      <c r="B9295" s="6" t="s">
        <v>16734</v>
      </c>
      <c r="C9295" s="3" t="s">
        <v>16735</v>
      </c>
      <c r="D9295" s="45">
        <v>212.96</v>
      </c>
    </row>
    <row r="9296" spans="2:4">
      <c r="B9296" s="6" t="s">
        <v>16736</v>
      </c>
      <c r="C9296" s="3" t="s">
        <v>16737</v>
      </c>
      <c r="D9296" s="45">
        <v>212.96</v>
      </c>
    </row>
    <row r="9297" spans="2:4">
      <c r="B9297" s="6" t="s">
        <v>16738</v>
      </c>
      <c r="C9297" s="3" t="s">
        <v>16739</v>
      </c>
      <c r="D9297" s="45">
        <v>212.96</v>
      </c>
    </row>
    <row r="9298" spans="2:4">
      <c r="B9298" s="6" t="s">
        <v>16740</v>
      </c>
      <c r="C9298" s="3" t="s">
        <v>16741</v>
      </c>
      <c r="D9298" s="45">
        <v>212.96</v>
      </c>
    </row>
    <row r="9299" spans="2:4">
      <c r="B9299" s="6" t="s">
        <v>16742</v>
      </c>
      <c r="C9299" s="3" t="s">
        <v>16743</v>
      </c>
      <c r="D9299" s="45">
        <v>212.96</v>
      </c>
    </row>
    <row r="9300" spans="2:4">
      <c r="B9300" s="6" t="s">
        <v>16744</v>
      </c>
      <c r="C9300" s="3" t="s">
        <v>16745</v>
      </c>
      <c r="D9300" s="45">
        <v>212.96</v>
      </c>
    </row>
    <row r="9301" spans="2:4">
      <c r="B9301" s="6" t="s">
        <v>16746</v>
      </c>
      <c r="C9301" s="3" t="s">
        <v>16747</v>
      </c>
      <c r="D9301" s="45">
        <v>212.96</v>
      </c>
    </row>
    <row r="9302" spans="2:4">
      <c r="B9302" s="6" t="s">
        <v>16748</v>
      </c>
      <c r="C9302" s="3" t="s">
        <v>16749</v>
      </c>
      <c r="D9302" s="45">
        <v>212.96</v>
      </c>
    </row>
    <row r="9303" spans="2:4">
      <c r="B9303" s="6" t="s">
        <v>16750</v>
      </c>
      <c r="C9303" s="3" t="s">
        <v>16751</v>
      </c>
      <c r="D9303" s="45">
        <v>212.96</v>
      </c>
    </row>
    <row r="9304" spans="2:4">
      <c r="B9304" s="6" t="s">
        <v>16752</v>
      </c>
      <c r="C9304" s="3" t="s">
        <v>16753</v>
      </c>
      <c r="D9304" s="45">
        <v>212.96</v>
      </c>
    </row>
    <row r="9305" spans="2:4">
      <c r="B9305" s="6" t="s">
        <v>16754</v>
      </c>
      <c r="C9305" s="3" t="s">
        <v>16755</v>
      </c>
      <c r="D9305" s="45">
        <v>212.96</v>
      </c>
    </row>
    <row r="9306" spans="2:4">
      <c r="B9306" s="6" t="s">
        <v>16756</v>
      </c>
      <c r="C9306" s="3" t="s">
        <v>16757</v>
      </c>
      <c r="D9306" s="45">
        <v>212.96</v>
      </c>
    </row>
    <row r="9307" spans="2:4">
      <c r="B9307" s="6" t="s">
        <v>16758</v>
      </c>
      <c r="C9307" s="3" t="s">
        <v>16759</v>
      </c>
      <c r="D9307" s="45">
        <v>212.96</v>
      </c>
    </row>
    <row r="9308" spans="2:4">
      <c r="B9308" s="6" t="s">
        <v>16760</v>
      </c>
      <c r="C9308" s="3" t="s">
        <v>16761</v>
      </c>
      <c r="D9308" s="45">
        <v>212.96</v>
      </c>
    </row>
    <row r="9309" spans="2:4">
      <c r="B9309" s="6" t="s">
        <v>16762</v>
      </c>
      <c r="C9309" s="3" t="s">
        <v>16763</v>
      </c>
      <c r="D9309" s="45">
        <v>212.96</v>
      </c>
    </row>
    <row r="9310" spans="2:4">
      <c r="B9310" s="6" t="s">
        <v>16764</v>
      </c>
      <c r="C9310" s="3" t="s">
        <v>16765</v>
      </c>
      <c r="D9310" s="45">
        <v>212.96</v>
      </c>
    </row>
    <row r="9311" spans="2:4">
      <c r="B9311" s="6" t="s">
        <v>16766</v>
      </c>
      <c r="C9311" s="3" t="s">
        <v>16767</v>
      </c>
      <c r="D9311" s="45">
        <v>212.96</v>
      </c>
    </row>
    <row r="9312" spans="2:4">
      <c r="B9312" s="6" t="s">
        <v>16768</v>
      </c>
      <c r="C9312" s="3" t="s">
        <v>16769</v>
      </c>
      <c r="D9312" s="45">
        <v>212.96</v>
      </c>
    </row>
    <row r="9313" spans="2:4">
      <c r="B9313" s="6" t="s">
        <v>16770</v>
      </c>
      <c r="C9313" s="3" t="s">
        <v>16771</v>
      </c>
      <c r="D9313" s="45">
        <v>212.96</v>
      </c>
    </row>
    <row r="9314" spans="2:4">
      <c r="B9314" s="6" t="s">
        <v>16772</v>
      </c>
      <c r="C9314" s="3" t="s">
        <v>16773</v>
      </c>
      <c r="D9314" s="45">
        <v>212.96</v>
      </c>
    </row>
    <row r="9315" spans="2:4">
      <c r="B9315" s="6" t="s">
        <v>16774</v>
      </c>
      <c r="C9315" s="3" t="s">
        <v>16775</v>
      </c>
      <c r="D9315" s="45">
        <v>212.96</v>
      </c>
    </row>
    <row r="9316" spans="2:4">
      <c r="B9316" s="6" t="s">
        <v>16776</v>
      </c>
      <c r="C9316" s="3" t="s">
        <v>16777</v>
      </c>
      <c r="D9316" s="45">
        <v>212.96</v>
      </c>
    </row>
    <row r="9317" spans="2:4">
      <c r="B9317" s="6" t="s">
        <v>16778</v>
      </c>
      <c r="C9317" s="3" t="s">
        <v>16779</v>
      </c>
      <c r="D9317" s="45">
        <v>212.96</v>
      </c>
    </row>
    <row r="9318" spans="2:4">
      <c r="B9318" s="6" t="s">
        <v>16780</v>
      </c>
      <c r="C9318" s="3" t="s">
        <v>16781</v>
      </c>
      <c r="D9318" s="45">
        <v>212.96</v>
      </c>
    </row>
    <row r="9319" spans="2:4">
      <c r="B9319" s="6" t="s">
        <v>16782</v>
      </c>
      <c r="C9319" s="3" t="s">
        <v>16783</v>
      </c>
      <c r="D9319" s="45">
        <v>212.96</v>
      </c>
    </row>
    <row r="9320" spans="2:4">
      <c r="B9320" s="6" t="s">
        <v>16784</v>
      </c>
      <c r="C9320" s="3" t="s">
        <v>16785</v>
      </c>
      <c r="D9320" s="45">
        <v>212.96</v>
      </c>
    </row>
    <row r="9321" spans="2:4">
      <c r="B9321" s="6" t="s">
        <v>16786</v>
      </c>
      <c r="C9321" s="3" t="s">
        <v>16787</v>
      </c>
      <c r="D9321" s="45">
        <v>212.96</v>
      </c>
    </row>
    <row r="9322" spans="2:4">
      <c r="B9322" s="6" t="s">
        <v>16788</v>
      </c>
      <c r="C9322" s="3" t="s">
        <v>16789</v>
      </c>
      <c r="D9322" s="45">
        <v>212.96</v>
      </c>
    </row>
    <row r="9323" spans="2:4">
      <c r="B9323" s="6" t="s">
        <v>16790</v>
      </c>
      <c r="C9323" s="3" t="s">
        <v>16791</v>
      </c>
      <c r="D9323" s="45">
        <v>212.96</v>
      </c>
    </row>
    <row r="9324" spans="2:4">
      <c r="B9324" s="6" t="s">
        <v>16792</v>
      </c>
      <c r="C9324" s="3" t="s">
        <v>16793</v>
      </c>
      <c r="D9324" s="45">
        <v>212.96</v>
      </c>
    </row>
    <row r="9325" spans="2:4">
      <c r="B9325" s="6" t="s">
        <v>16794</v>
      </c>
      <c r="C9325" s="3" t="s">
        <v>16795</v>
      </c>
      <c r="D9325" s="45">
        <v>212.96</v>
      </c>
    </row>
    <row r="9326" spans="2:4">
      <c r="B9326" s="6" t="s">
        <v>16796</v>
      </c>
      <c r="C9326" s="3" t="s">
        <v>16797</v>
      </c>
      <c r="D9326" s="45">
        <v>212.96</v>
      </c>
    </row>
    <row r="9327" spans="2:4">
      <c r="B9327" s="6" t="s">
        <v>16798</v>
      </c>
      <c r="C9327" s="3" t="s">
        <v>16799</v>
      </c>
      <c r="D9327" s="45">
        <v>212.96</v>
      </c>
    </row>
    <row r="9328" spans="2:4">
      <c r="B9328" s="6" t="s">
        <v>16800</v>
      </c>
      <c r="C9328" s="3" t="s">
        <v>16801</v>
      </c>
      <c r="D9328" s="45">
        <v>212.96</v>
      </c>
    </row>
    <row r="9329" spans="2:4">
      <c r="B9329" s="6" t="s">
        <v>16802</v>
      </c>
      <c r="C9329" s="3" t="s">
        <v>16803</v>
      </c>
      <c r="D9329" s="45">
        <v>212.96</v>
      </c>
    </row>
    <row r="9330" spans="2:4">
      <c r="B9330" s="6" t="s">
        <v>16804</v>
      </c>
      <c r="C9330" s="3" t="s">
        <v>16805</v>
      </c>
      <c r="D9330" s="45">
        <v>212.96</v>
      </c>
    </row>
    <row r="9331" spans="2:4">
      <c r="B9331" s="6" t="s">
        <v>16806</v>
      </c>
      <c r="C9331" s="3" t="s">
        <v>16807</v>
      </c>
      <c r="D9331" s="45">
        <v>212.96</v>
      </c>
    </row>
    <row r="9332" spans="2:4">
      <c r="B9332" s="6" t="s">
        <v>16808</v>
      </c>
      <c r="C9332" s="3" t="s">
        <v>16809</v>
      </c>
      <c r="D9332" s="45">
        <v>212.96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212.96</v>
      </c>
    </row>
    <row r="9338" spans="2:4">
      <c r="B9338" s="6" t="s">
        <v>16820</v>
      </c>
      <c r="C9338" s="3" t="s">
        <v>16821</v>
      </c>
      <c r="D9338" s="45">
        <v>212.96</v>
      </c>
    </row>
    <row r="9339" spans="2:4">
      <c r="B9339" s="6" t="s">
        <v>16822</v>
      </c>
      <c r="C9339" s="3" t="s">
        <v>16823</v>
      </c>
      <c r="D9339" s="45">
        <v>212.96</v>
      </c>
    </row>
    <row r="9340" spans="2:4">
      <c r="B9340" s="6" t="s">
        <v>16824</v>
      </c>
      <c r="C9340" s="3" t="s">
        <v>16825</v>
      </c>
      <c r="D9340" s="45">
        <v>212.96</v>
      </c>
    </row>
    <row r="9341" spans="2:4">
      <c r="B9341" s="6" t="s">
        <v>16826</v>
      </c>
      <c r="C9341" s="3" t="s">
        <v>16827</v>
      </c>
      <c r="D9341" s="45">
        <v>212.96</v>
      </c>
    </row>
    <row r="9342" spans="2:4">
      <c r="B9342" s="6" t="s">
        <v>16828</v>
      </c>
      <c r="C9342" s="3" t="s">
        <v>16829</v>
      </c>
      <c r="D9342" s="45">
        <v>212.96</v>
      </c>
    </row>
    <row r="9343" spans="2:4">
      <c r="B9343" s="6" t="s">
        <v>16830</v>
      </c>
      <c r="C9343" s="3" t="s">
        <v>16831</v>
      </c>
      <c r="D9343" s="45">
        <v>212.96</v>
      </c>
    </row>
    <row r="9344" spans="2:4">
      <c r="B9344" s="6" t="s">
        <v>16832</v>
      </c>
      <c r="C9344" s="3" t="s">
        <v>16833</v>
      </c>
      <c r="D9344" s="45">
        <v>212.96</v>
      </c>
    </row>
    <row r="9345" spans="2:4">
      <c r="B9345" s="6" t="s">
        <v>16834</v>
      </c>
      <c r="C9345" s="3" t="s">
        <v>16835</v>
      </c>
      <c r="D9345" s="45">
        <v>212.96</v>
      </c>
    </row>
    <row r="9346" spans="2:4">
      <c r="B9346" s="6" t="s">
        <v>16836</v>
      </c>
      <c r="C9346" s="3" t="s">
        <v>16837</v>
      </c>
      <c r="D9346" s="45">
        <v>212.96</v>
      </c>
    </row>
    <row r="9347" spans="2:4">
      <c r="B9347" s="6" t="s">
        <v>16838</v>
      </c>
      <c r="C9347" s="3" t="s">
        <v>16839</v>
      </c>
      <c r="D9347" s="45">
        <v>212.96</v>
      </c>
    </row>
    <row r="9348" spans="2:4">
      <c r="B9348" s="6" t="s">
        <v>16840</v>
      </c>
      <c r="C9348" s="3" t="s">
        <v>16841</v>
      </c>
      <c r="D9348" s="45">
        <v>212.96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212.96</v>
      </c>
    </row>
    <row r="9353" spans="2:4">
      <c r="B9353" s="6" t="s">
        <v>16849</v>
      </c>
      <c r="C9353" s="3" t="s">
        <v>16850</v>
      </c>
      <c r="D9353" s="45">
        <v>212.96</v>
      </c>
    </row>
    <row r="9354" spans="2:4">
      <c r="B9354" s="6" t="s">
        <v>16851</v>
      </c>
      <c r="C9354" s="3" t="s">
        <v>16852</v>
      </c>
      <c r="D9354" s="45">
        <v>212.96</v>
      </c>
    </row>
    <row r="9355" spans="2:4">
      <c r="B9355" s="6" t="s">
        <v>16853</v>
      </c>
      <c r="C9355" s="3" t="s">
        <v>16854</v>
      </c>
      <c r="D9355" s="45">
        <v>212.96</v>
      </c>
    </row>
    <row r="9356" spans="2:4">
      <c r="B9356" s="6" t="s">
        <v>16855</v>
      </c>
      <c r="C9356" s="3" t="s">
        <v>16856</v>
      </c>
      <c r="D9356" s="45">
        <v>212.96</v>
      </c>
    </row>
    <row r="9357" spans="2:4">
      <c r="B9357" s="6" t="s">
        <v>16857</v>
      </c>
      <c r="C9357" s="3" t="s">
        <v>16858</v>
      </c>
      <c r="D9357" s="45">
        <v>212.96</v>
      </c>
    </row>
    <row r="9358" spans="2:4">
      <c r="B9358" s="6" t="s">
        <v>16859</v>
      </c>
      <c r="C9358" s="3" t="s">
        <v>16860</v>
      </c>
      <c r="D9358" s="45">
        <v>212.96</v>
      </c>
    </row>
    <row r="9359" spans="2:4">
      <c r="B9359" s="6" t="s">
        <v>16861</v>
      </c>
      <c r="C9359" s="3" t="s">
        <v>16773</v>
      </c>
      <c r="D9359" s="45">
        <v>212.96</v>
      </c>
    </row>
    <row r="9360" spans="2:4">
      <c r="B9360" s="6" t="s">
        <v>16862</v>
      </c>
      <c r="C9360" s="3" t="s">
        <v>16863</v>
      </c>
      <c r="D9360" s="45">
        <v>212.96</v>
      </c>
    </row>
    <row r="9361" spans="2:4">
      <c r="B9361" s="6" t="s">
        <v>16864</v>
      </c>
      <c r="C9361" s="3" t="s">
        <v>16865</v>
      </c>
      <c r="D9361" s="45">
        <v>212.96</v>
      </c>
    </row>
    <row r="9362" spans="2:4">
      <c r="B9362" s="6" t="s">
        <v>16866</v>
      </c>
      <c r="C9362" s="3" t="s">
        <v>16867</v>
      </c>
      <c r="D9362" s="45">
        <v>212.96</v>
      </c>
    </row>
    <row r="9363" spans="2:4">
      <c r="B9363" s="6" t="s">
        <v>16868</v>
      </c>
      <c r="C9363" s="3" t="s">
        <v>16869</v>
      </c>
      <c r="D9363" s="45">
        <v>212.96</v>
      </c>
    </row>
    <row r="9364" spans="2:4">
      <c r="B9364" s="6" t="s">
        <v>16870</v>
      </c>
      <c r="C9364" s="3" t="s">
        <v>16871</v>
      </c>
      <c r="D9364" s="45">
        <v>212.96</v>
      </c>
    </row>
    <row r="9365" spans="2:4">
      <c r="B9365" s="6" t="s">
        <v>16872</v>
      </c>
      <c r="C9365" s="3" t="s">
        <v>16873</v>
      </c>
      <c r="D9365" s="45">
        <v>212.96</v>
      </c>
    </row>
    <row r="9366" spans="2:4">
      <c r="B9366" s="6" t="s">
        <v>16874</v>
      </c>
      <c r="C9366" s="3" t="s">
        <v>16875</v>
      </c>
      <c r="D9366" s="45">
        <v>212.96</v>
      </c>
    </row>
    <row r="9367" spans="2:4">
      <c r="B9367" s="6" t="s">
        <v>16876</v>
      </c>
      <c r="C9367" s="3" t="s">
        <v>16877</v>
      </c>
      <c r="D9367" s="45">
        <v>212.96</v>
      </c>
    </row>
    <row r="9368" spans="2:4">
      <c r="B9368" s="6" t="s">
        <v>16878</v>
      </c>
      <c r="C9368" s="3" t="s">
        <v>16879</v>
      </c>
      <c r="D9368" s="45">
        <v>212.96</v>
      </c>
    </row>
    <row r="9369" spans="2:4">
      <c r="B9369" s="6" t="s">
        <v>16880</v>
      </c>
      <c r="C9369" s="3" t="s">
        <v>16881</v>
      </c>
      <c r="D9369" s="45">
        <v>212.96</v>
      </c>
    </row>
    <row r="9370" spans="2:4">
      <c r="B9370" s="6" t="s">
        <v>16882</v>
      </c>
      <c r="C9370" s="3" t="s">
        <v>16883</v>
      </c>
      <c r="D9370" s="45">
        <v>212.96</v>
      </c>
    </row>
    <row r="9371" spans="2:4">
      <c r="B9371" s="6" t="s">
        <v>16884</v>
      </c>
      <c r="C9371" s="3" t="s">
        <v>16885</v>
      </c>
      <c r="D9371" s="45">
        <v>212.96</v>
      </c>
    </row>
    <row r="9372" spans="2:4">
      <c r="B9372" s="6" t="s">
        <v>16886</v>
      </c>
      <c r="C9372" s="3" t="s">
        <v>16887</v>
      </c>
      <c r="D9372" s="45">
        <v>212.96</v>
      </c>
    </row>
    <row r="9373" spans="2:4">
      <c r="B9373" s="6" t="s">
        <v>16888</v>
      </c>
      <c r="C9373" s="3" t="s">
        <v>16889</v>
      </c>
      <c r="D9373" s="45">
        <v>212.96</v>
      </c>
    </row>
    <row r="9374" spans="2:4">
      <c r="B9374" s="6" t="s">
        <v>16890</v>
      </c>
      <c r="C9374" s="3" t="s">
        <v>16891</v>
      </c>
      <c r="D9374" s="45">
        <v>212.96</v>
      </c>
    </row>
    <row r="9375" spans="2:4">
      <c r="B9375" s="6" t="s">
        <v>16892</v>
      </c>
      <c r="C9375" s="3" t="s">
        <v>16893</v>
      </c>
      <c r="D9375" s="45">
        <v>212.96</v>
      </c>
    </row>
    <row r="9376" spans="2:4">
      <c r="B9376" s="6" t="s">
        <v>16894</v>
      </c>
      <c r="C9376" s="3" t="s">
        <v>16895</v>
      </c>
      <c r="D9376" s="45">
        <v>212.96</v>
      </c>
    </row>
    <row r="9377" spans="2:4">
      <c r="B9377" s="6" t="s">
        <v>16896</v>
      </c>
      <c r="C9377" s="3" t="s">
        <v>16897</v>
      </c>
      <c r="D9377" s="45">
        <v>212.96</v>
      </c>
    </row>
    <row r="9378" spans="2:4">
      <c r="B9378" s="6" t="s">
        <v>16898</v>
      </c>
      <c r="C9378" s="3" t="s">
        <v>16899</v>
      </c>
      <c r="D9378" s="45">
        <v>212.96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212.96</v>
      </c>
    </row>
    <row r="9387" spans="2:4">
      <c r="B9387" s="6" t="s">
        <v>16916</v>
      </c>
      <c r="C9387" s="3" t="s">
        <v>16917</v>
      </c>
      <c r="D9387" s="45">
        <v>212.96</v>
      </c>
    </row>
    <row r="9388" spans="2:4">
      <c r="B9388" s="6" t="s">
        <v>16918</v>
      </c>
      <c r="C9388" s="3" t="s">
        <v>16919</v>
      </c>
      <c r="D9388" s="45">
        <v>212.96</v>
      </c>
    </row>
    <row r="9389" spans="2:4">
      <c r="B9389" s="6" t="s">
        <v>16920</v>
      </c>
      <c r="C9389" s="3" t="s">
        <v>16921</v>
      </c>
      <c r="D9389" s="45">
        <v>212.96</v>
      </c>
    </row>
    <row r="9390" spans="2:4">
      <c r="B9390" s="6" t="s">
        <v>16922</v>
      </c>
      <c r="C9390" s="3" t="s">
        <v>16923</v>
      </c>
      <c r="D9390" s="45">
        <v>212.96</v>
      </c>
    </row>
    <row r="9391" spans="2:4">
      <c r="B9391" s="6" t="s">
        <v>16924</v>
      </c>
      <c r="C9391" s="3" t="s">
        <v>16925</v>
      </c>
      <c r="D9391" s="45">
        <v>212.96</v>
      </c>
    </row>
    <row r="9392" spans="2:4">
      <c r="B9392" s="6" t="s">
        <v>16926</v>
      </c>
      <c r="C9392" s="3" t="s">
        <v>16927</v>
      </c>
      <c r="D9392" s="45">
        <v>212.96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212.96</v>
      </c>
    </row>
    <row r="9398" spans="2:4">
      <c r="B9398" s="6" t="s">
        <v>16938</v>
      </c>
      <c r="C9398" s="3" t="s">
        <v>16939</v>
      </c>
      <c r="D9398" s="45">
        <v>212.96</v>
      </c>
    </row>
    <row r="9399" spans="2:4">
      <c r="B9399" s="6" t="s">
        <v>16940</v>
      </c>
      <c r="C9399" s="3" t="s">
        <v>16941</v>
      </c>
      <c r="D9399" s="45">
        <v>212.96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212.96</v>
      </c>
    </row>
    <row r="9402" spans="2:4">
      <c r="B9402" s="6" t="s">
        <v>16946</v>
      </c>
      <c r="C9402" s="3" t="s">
        <v>16947</v>
      </c>
      <c r="D9402" s="45">
        <v>212.96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212.96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212.96</v>
      </c>
    </row>
    <row r="9412" spans="2:4">
      <c r="B9412" s="6" t="s">
        <v>16966</v>
      </c>
      <c r="C9412" s="3" t="s">
        <v>16967</v>
      </c>
      <c r="D9412" s="45">
        <v>212.96</v>
      </c>
    </row>
    <row r="9413" spans="2:4">
      <c r="B9413" s="6" t="s">
        <v>16968</v>
      </c>
      <c r="C9413" s="3" t="s">
        <v>16969</v>
      </c>
      <c r="D9413" s="45">
        <v>212.96</v>
      </c>
    </row>
    <row r="9414" spans="2:4">
      <c r="B9414" s="6" t="s">
        <v>16970</v>
      </c>
      <c r="C9414" s="3" t="s">
        <v>16971</v>
      </c>
      <c r="D9414" s="45">
        <v>212.96</v>
      </c>
    </row>
    <row r="9415" spans="2:4">
      <c r="B9415" s="6" t="s">
        <v>16972</v>
      </c>
      <c r="C9415" s="3" t="s">
        <v>16973</v>
      </c>
      <c r="D9415" s="45">
        <v>212.96</v>
      </c>
    </row>
    <row r="9416" spans="2:4">
      <c r="B9416" s="6" t="s">
        <v>16974</v>
      </c>
      <c r="C9416" s="3" t="s">
        <v>16975</v>
      </c>
      <c r="D9416" s="45">
        <v>212.96</v>
      </c>
    </row>
    <row r="9417" spans="2:4">
      <c r="B9417" s="6" t="s">
        <v>16976</v>
      </c>
      <c r="C9417" s="3" t="s">
        <v>16977</v>
      </c>
      <c r="D9417" s="45">
        <v>212.96</v>
      </c>
    </row>
    <row r="9418" spans="2:4">
      <c r="B9418" s="6" t="s">
        <v>16978</v>
      </c>
      <c r="C9418" s="3" t="s">
        <v>16979</v>
      </c>
      <c r="D9418" s="45">
        <v>212.96</v>
      </c>
    </row>
    <row r="9419" spans="2:4">
      <c r="B9419" s="6" t="s">
        <v>16980</v>
      </c>
      <c r="C9419" s="3" t="s">
        <v>16981</v>
      </c>
      <c r="D9419" s="45">
        <v>212.96</v>
      </c>
    </row>
    <row r="9420" spans="2:4">
      <c r="B9420" s="6" t="s">
        <v>16982</v>
      </c>
      <c r="C9420" s="3" t="s">
        <v>16983</v>
      </c>
      <c r="D9420" s="45">
        <v>212.96</v>
      </c>
    </row>
    <row r="9421" spans="2:4">
      <c r="B9421" s="6" t="s">
        <v>16984</v>
      </c>
      <c r="C9421" s="3" t="s">
        <v>16985</v>
      </c>
      <c r="D9421" s="45">
        <v>212.96</v>
      </c>
    </row>
    <row r="9422" spans="2:4">
      <c r="B9422" s="6" t="s">
        <v>16986</v>
      </c>
      <c r="C9422" s="3" t="s">
        <v>16987</v>
      </c>
      <c r="D9422" s="45">
        <v>212.96</v>
      </c>
    </row>
    <row r="9423" spans="2:4">
      <c r="B9423" s="6" t="s">
        <v>16988</v>
      </c>
      <c r="C9423" s="3" t="s">
        <v>16989</v>
      </c>
      <c r="D9423" s="45">
        <v>212.96</v>
      </c>
    </row>
    <row r="9424" spans="2:4">
      <c r="B9424" s="6" t="s">
        <v>16990</v>
      </c>
      <c r="C9424" s="3" t="s">
        <v>16991</v>
      </c>
      <c r="D9424" s="45">
        <v>212.96</v>
      </c>
    </row>
    <row r="9425" spans="2:4">
      <c r="B9425" s="6" t="s">
        <v>16992</v>
      </c>
      <c r="C9425" s="3" t="s">
        <v>16993</v>
      </c>
      <c r="D9425" s="45">
        <v>212.96</v>
      </c>
    </row>
    <row r="9426" spans="2:4">
      <c r="B9426" s="6" t="s">
        <v>16994</v>
      </c>
      <c r="C9426" s="3" t="s">
        <v>16995</v>
      </c>
      <c r="D9426" s="45">
        <v>212.96</v>
      </c>
    </row>
    <row r="9427" spans="2:4">
      <c r="B9427" s="6" t="s">
        <v>16996</v>
      </c>
      <c r="C9427" s="3" t="s">
        <v>16997</v>
      </c>
      <c r="D9427" s="45">
        <v>212.96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212.96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212.96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212.96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212.96</v>
      </c>
    </row>
    <row r="9469" spans="2:4">
      <c r="B9469" s="6" t="s">
        <v>17067</v>
      </c>
      <c r="C9469" s="3" t="s">
        <v>17066</v>
      </c>
      <c r="D9469" s="45">
        <v>212.96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212.96</v>
      </c>
    </row>
    <row r="9526" spans="2:4">
      <c r="B9526" s="6" t="s">
        <v>17147</v>
      </c>
      <c r="C9526" s="3" t="s">
        <v>17148</v>
      </c>
      <c r="D9526" s="45">
        <v>212.96</v>
      </c>
    </row>
    <row r="9527" spans="2:4">
      <c r="B9527" s="6" t="s">
        <v>17149</v>
      </c>
      <c r="C9527" s="3" t="s">
        <v>17150</v>
      </c>
      <c r="D9527" s="45">
        <v>212.96</v>
      </c>
    </row>
    <row r="9528" spans="2:4">
      <c r="B9528" s="6" t="s">
        <v>17151</v>
      </c>
      <c r="C9528" s="3" t="s">
        <v>17152</v>
      </c>
      <c r="D9528" s="45">
        <v>212.96</v>
      </c>
    </row>
    <row r="9529" spans="2:4">
      <c r="B9529" s="6" t="s">
        <v>17153</v>
      </c>
      <c r="C9529" s="3" t="s">
        <v>17154</v>
      </c>
      <c r="D9529" s="45">
        <v>212.96</v>
      </c>
    </row>
    <row r="9530" spans="2:4">
      <c r="B9530" s="6" t="s">
        <v>17155</v>
      </c>
      <c r="C9530" s="3" t="s">
        <v>17156</v>
      </c>
      <c r="D9530" s="45">
        <v>212.96</v>
      </c>
    </row>
    <row r="9531" spans="2:4">
      <c r="B9531" s="6" t="s">
        <v>17157</v>
      </c>
      <c r="C9531" s="3" t="s">
        <v>17156</v>
      </c>
      <c r="D9531" s="45">
        <v>212.96</v>
      </c>
    </row>
    <row r="9532" spans="2:4">
      <c r="B9532" s="6" t="s">
        <v>17158</v>
      </c>
      <c r="C9532" s="3" t="s">
        <v>17159</v>
      </c>
      <c r="D9532" s="45">
        <v>212.96</v>
      </c>
    </row>
    <row r="9533" spans="2:4">
      <c r="B9533" s="6" t="s">
        <v>17160</v>
      </c>
      <c r="C9533" s="3" t="s">
        <v>17159</v>
      </c>
      <c r="D9533" s="45">
        <v>212.96</v>
      </c>
    </row>
    <row r="9534" spans="2:4">
      <c r="B9534" s="6" t="s">
        <v>17161</v>
      </c>
      <c r="C9534" s="3" t="s">
        <v>17162</v>
      </c>
      <c r="D9534" s="45">
        <v>212.96</v>
      </c>
    </row>
    <row r="9535" spans="2:4">
      <c r="B9535" s="6" t="s">
        <v>17163</v>
      </c>
      <c r="C9535" s="3" t="s">
        <v>17162</v>
      </c>
      <c r="D9535" s="45">
        <v>212.96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212.96</v>
      </c>
    </row>
    <row r="9551" spans="2:4">
      <c r="B9551" s="6" t="s">
        <v>17194</v>
      </c>
      <c r="C9551" s="3" t="s">
        <v>17193</v>
      </c>
      <c r="D9551" s="45">
        <v>212.96</v>
      </c>
    </row>
    <row r="9552" spans="2:4">
      <c r="B9552" s="6" t="s">
        <v>17195</v>
      </c>
      <c r="C9552" s="3" t="s">
        <v>17193</v>
      </c>
      <c r="D9552" s="45">
        <v>212.96</v>
      </c>
    </row>
    <row r="9553" spans="2:4">
      <c r="B9553" s="6" t="s">
        <v>17196</v>
      </c>
      <c r="C9553" s="3" t="s">
        <v>17193</v>
      </c>
      <c r="D9553" s="45">
        <v>212.96</v>
      </c>
    </row>
    <row r="9554" spans="2:4">
      <c r="B9554" s="6" t="s">
        <v>17197</v>
      </c>
      <c r="C9554" s="3" t="s">
        <v>17198</v>
      </c>
      <c r="D9554" s="45">
        <v>212.96</v>
      </c>
    </row>
    <row r="9555" spans="2:4">
      <c r="B9555" s="6" t="s">
        <v>17199</v>
      </c>
      <c r="C9555" s="3" t="s">
        <v>17200</v>
      </c>
      <c r="D9555" s="45">
        <v>212.96</v>
      </c>
    </row>
    <row r="9556" spans="2:4">
      <c r="B9556" s="6" t="s">
        <v>17201</v>
      </c>
      <c r="C9556" s="3" t="s">
        <v>17202</v>
      </c>
      <c r="D9556" s="45">
        <v>212.96</v>
      </c>
    </row>
    <row r="9557" spans="2:4">
      <c r="B9557" s="6" t="s">
        <v>17203</v>
      </c>
      <c r="C9557" s="3" t="s">
        <v>17204</v>
      </c>
      <c r="D9557" s="45">
        <v>212.96</v>
      </c>
    </row>
    <row r="9558" spans="2:4">
      <c r="B9558" s="6" t="s">
        <v>17205</v>
      </c>
      <c r="C9558" s="3" t="s">
        <v>17206</v>
      </c>
      <c r="D9558" s="45">
        <v>212.96</v>
      </c>
    </row>
    <row r="9559" spans="2:4">
      <c r="B9559" s="6" t="s">
        <v>17207</v>
      </c>
      <c r="C9559" s="3" t="s">
        <v>17206</v>
      </c>
      <c r="D9559" s="45">
        <v>212.96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212.96</v>
      </c>
    </row>
    <row r="9568" spans="2:4">
      <c r="B9568" s="6" t="s">
        <v>17224</v>
      </c>
      <c r="C9568" s="3" t="s">
        <v>17225</v>
      </c>
      <c r="D9568" s="45">
        <v>212.96</v>
      </c>
    </row>
    <row r="9569" spans="2:4">
      <c r="B9569" s="6" t="s">
        <v>17226</v>
      </c>
      <c r="C9569" s="3" t="s">
        <v>17227</v>
      </c>
      <c r="D9569" s="45">
        <v>212.96</v>
      </c>
    </row>
    <row r="9570" spans="2:4">
      <c r="B9570" s="6" t="s">
        <v>17228</v>
      </c>
      <c r="C9570" s="3" t="s">
        <v>17229</v>
      </c>
      <c r="D9570" s="45">
        <v>212.96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212.96</v>
      </c>
    </row>
    <row r="9573" spans="2:4">
      <c r="B9573" s="6" t="s">
        <v>17234</v>
      </c>
      <c r="C9573" s="3" t="s">
        <v>17235</v>
      </c>
      <c r="D9573" s="45">
        <v>212.96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212.96</v>
      </c>
    </row>
    <row r="9586" spans="2:4">
      <c r="B9586" s="6" t="s">
        <v>17260</v>
      </c>
      <c r="C9586" s="3" t="s">
        <v>17261</v>
      </c>
      <c r="D9586" s="45">
        <v>212.96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212.96</v>
      </c>
    </row>
    <row r="9590" spans="2:4">
      <c r="B9590" s="6" t="s">
        <v>17268</v>
      </c>
      <c r="C9590" s="3" t="s">
        <v>17269</v>
      </c>
      <c r="D9590" s="45">
        <v>212.96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212.96</v>
      </c>
    </row>
    <row r="9604" spans="2:4">
      <c r="B9604" s="6" t="s">
        <v>17296</v>
      </c>
      <c r="C9604" s="3" t="s">
        <v>17297</v>
      </c>
      <c r="D9604" s="45">
        <v>212.96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212.96</v>
      </c>
    </row>
    <row r="9612" spans="2:4">
      <c r="B9612" s="6" t="s">
        <v>17312</v>
      </c>
      <c r="C9612" s="3" t="s">
        <v>17313</v>
      </c>
      <c r="D9612" s="45">
        <v>212.96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212.96</v>
      </c>
    </row>
    <row r="9616" spans="2:4">
      <c r="B9616" s="6" t="s">
        <v>17320</v>
      </c>
      <c r="C9616" s="3" t="s">
        <v>17321</v>
      </c>
      <c r="D9616" s="45">
        <v>212.96</v>
      </c>
    </row>
    <row r="9617" spans="2:4">
      <c r="B9617" s="6" t="s">
        <v>17322</v>
      </c>
      <c r="C9617" s="3" t="s">
        <v>17323</v>
      </c>
      <c r="D9617" s="45">
        <v>212.96</v>
      </c>
    </row>
    <row r="9618" spans="2:4">
      <c r="B9618" s="6" t="s">
        <v>17324</v>
      </c>
      <c r="C9618" s="3" t="s">
        <v>17325</v>
      </c>
      <c r="D9618" s="45">
        <v>212.96</v>
      </c>
    </row>
    <row r="9619" spans="2:4">
      <c r="B9619" s="6" t="s">
        <v>17326</v>
      </c>
      <c r="C9619" s="3" t="s">
        <v>17327</v>
      </c>
      <c r="D9619" s="45">
        <v>212.96</v>
      </c>
    </row>
    <row r="9620" spans="2:4">
      <c r="B9620" s="6" t="s">
        <v>17328</v>
      </c>
      <c r="C9620" s="3" t="s">
        <v>17329</v>
      </c>
      <c r="D9620" s="45">
        <v>212.96</v>
      </c>
    </row>
    <row r="9621" spans="2:4">
      <c r="B9621" s="6" t="s">
        <v>17330</v>
      </c>
      <c r="C9621" s="3" t="s">
        <v>17331</v>
      </c>
      <c r="D9621" s="45">
        <v>212.96</v>
      </c>
    </row>
    <row r="9622" spans="2:4">
      <c r="B9622" s="6" t="s">
        <v>17332</v>
      </c>
      <c r="C9622" s="3" t="s">
        <v>17333</v>
      </c>
      <c r="D9622" s="45">
        <v>212.96</v>
      </c>
    </row>
    <row r="9623" spans="2:4">
      <c r="B9623" s="6" t="s">
        <v>17334</v>
      </c>
      <c r="C9623" s="3" t="s">
        <v>17335</v>
      </c>
      <c r="D9623" s="45">
        <v>212.96</v>
      </c>
    </row>
    <row r="9624" spans="2:4">
      <c r="B9624" s="6" t="s">
        <v>17336</v>
      </c>
      <c r="C9624" s="3" t="s">
        <v>17337</v>
      </c>
      <c r="D9624" s="45">
        <v>212.96</v>
      </c>
    </row>
    <row r="9625" spans="2:4">
      <c r="B9625" s="6" t="s">
        <v>17338</v>
      </c>
      <c r="C9625" s="3" t="s">
        <v>17339</v>
      </c>
      <c r="D9625" s="45">
        <v>212.96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212.96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212.96</v>
      </c>
    </row>
    <row r="9631" spans="2:4">
      <c r="B9631" s="6" t="s">
        <v>17350</v>
      </c>
      <c r="C9631" s="3" t="s">
        <v>17351</v>
      </c>
      <c r="D9631" s="45">
        <v>212.96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212.96</v>
      </c>
    </row>
    <row r="9641" spans="2:4">
      <c r="B9641" s="6" t="s">
        <v>17370</v>
      </c>
      <c r="C9641" s="3" t="s">
        <v>17371</v>
      </c>
      <c r="D9641" s="45">
        <v>212.96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